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오빠두엑셀\Google 드라이브\엑셀 - 무료강의\엑셀 기초입문 강의\"/>
    </mc:Choice>
  </mc:AlternateContent>
  <xr:revisionPtr revIDLastSave="0" documentId="13_ncr:1_{C66EA317-EF7B-46A4-B3EF-DED34F782785}" xr6:coauthVersionLast="45" xr6:coauthVersionMax="45" xr10:uidLastSave="{00000000-0000-0000-0000-000000000000}"/>
  <bookViews>
    <workbookView xWindow="-120" yWindow="-120" windowWidth="38640" windowHeight="21240" xr2:uid="{9030FB70-5746-4D6D-9464-33711CDC805F}"/>
  </bookViews>
  <sheets>
    <sheet name="시작" sheetId="7" r:id="rId1"/>
    <sheet name="1" sheetId="8" r:id="rId2"/>
    <sheet name="2" sheetId="29" r:id="rId3"/>
    <sheet name="3" sheetId="25" r:id="rId4"/>
    <sheet name="4" sheetId="31" r:id="rId5"/>
    <sheet name="5" sheetId="30" r:id="rId6"/>
    <sheet name="6" sheetId="32" r:id="rId7"/>
    <sheet name="7" sheetId="33" r:id="rId8"/>
    <sheet name="수고하셨습니다" sheetId="2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6" i="8" l="1"/>
</calcChain>
</file>

<file path=xl/sharedStrings.xml><?xml version="1.0" encoding="utf-8"?>
<sst xmlns="http://schemas.openxmlformats.org/spreadsheetml/2006/main" count="307" uniqueCount="225">
  <si>
    <t>제품명</t>
    <phoneticPr fontId="1" type="noConversion"/>
  </si>
  <si>
    <t xml:space="preserve"> </t>
    <phoneticPr fontId="1" type="noConversion"/>
  </si>
  <si>
    <t>단가</t>
    <phoneticPr fontId="1" type="noConversion"/>
  </si>
  <si>
    <t>수량</t>
    <phoneticPr fontId="1" type="noConversion"/>
  </si>
  <si>
    <r>
      <t>빠른채우기는 채우기 된 범위</t>
    </r>
    <r>
      <rPr>
        <b/>
        <u/>
        <sz val="10"/>
        <color theme="1"/>
        <rFont val="맑은 고딕"/>
        <family val="3"/>
        <charset val="129"/>
        <scheme val="minor"/>
      </rPr>
      <t xml:space="preserve"> 왼쪽으로 입력된 기존 데이터의 패턴을 분석</t>
    </r>
    <r>
      <rPr>
        <sz val="10"/>
        <color theme="1"/>
        <rFont val="맑은 고딕"/>
        <family val="3"/>
        <charset val="129"/>
        <scheme val="minor"/>
      </rPr>
      <t>하여 나머지 값을 자동으로 채워주는 기능입니다.</t>
    </r>
    <phoneticPr fontId="1" type="noConversion"/>
  </si>
  <si>
    <r>
      <t xml:space="preserve">1. 빠른채우기는 </t>
    </r>
    <r>
      <rPr>
        <b/>
        <u/>
        <sz val="9"/>
        <color theme="1"/>
        <rFont val="맑은 고딕"/>
        <family val="3"/>
        <charset val="129"/>
        <scheme val="minor"/>
      </rPr>
      <t>세로방향으로만 사용</t>
    </r>
    <r>
      <rPr>
        <sz val="9"/>
        <color theme="1"/>
        <rFont val="맑은 고딕"/>
        <family val="3"/>
        <charset val="129"/>
        <scheme val="minor"/>
      </rPr>
      <t>할 수 있습니다.</t>
    </r>
    <phoneticPr fontId="1" type="noConversion"/>
  </si>
  <si>
    <r>
      <t xml:space="preserve">2. 빠른채우기는 </t>
    </r>
    <r>
      <rPr>
        <b/>
        <u/>
        <sz val="9"/>
        <color theme="1"/>
        <rFont val="맑은 고딕"/>
        <family val="3"/>
        <charset val="129"/>
        <scheme val="minor"/>
      </rPr>
      <t>연속 된 데이터</t>
    </r>
    <r>
      <rPr>
        <sz val="9"/>
        <color theme="1"/>
        <rFont val="맑은 고딕"/>
        <family val="3"/>
        <charset val="129"/>
        <scheme val="minor"/>
      </rPr>
      <t>의 패턴만 분석합니다.</t>
    </r>
    <phoneticPr fontId="1" type="noConversion"/>
  </si>
  <si>
    <t>이름</t>
    <phoneticPr fontId="1" type="noConversion"/>
  </si>
  <si>
    <t>전화번호</t>
    <phoneticPr fontId="1" type="noConversion"/>
  </si>
  <si>
    <t>김세민</t>
  </si>
  <si>
    <t>정다온</t>
  </si>
  <si>
    <t>김진선</t>
  </si>
  <si>
    <t>정희엘</t>
  </si>
  <si>
    <t>박단비</t>
  </si>
  <si>
    <t>정진하</t>
  </si>
  <si>
    <t>김병민</t>
  </si>
  <si>
    <t>이제우</t>
  </si>
  <si>
    <t>김준용</t>
  </si>
  <si>
    <t>박정화</t>
  </si>
  <si>
    <t>010-3598-5479</t>
  </si>
  <si>
    <t>010-1960-2012</t>
  </si>
  <si>
    <t>010-7861-4814</t>
  </si>
  <si>
    <t>010-3227-3032</t>
  </si>
  <si>
    <t>010-9832-9349</t>
  </si>
  <si>
    <t>010-9662-3487</t>
  </si>
  <si>
    <t>010-4767-8892</t>
  </si>
  <si>
    <t>010-6101-2864</t>
  </si>
  <si>
    <t>010-6678-8683</t>
  </si>
  <si>
    <t>010-2835-7696</t>
  </si>
  <si>
    <t>이메일주소</t>
    <phoneticPr fontId="1" type="noConversion"/>
  </si>
  <si>
    <t>이철민</t>
    <phoneticPr fontId="1" type="noConversion"/>
  </si>
  <si>
    <t>정가연</t>
    <phoneticPr fontId="1" type="noConversion"/>
  </si>
  <si>
    <t>박진만</t>
    <phoneticPr fontId="1" type="noConversion"/>
  </si>
  <si>
    <t>전화번호(보안)</t>
    <phoneticPr fontId="1" type="noConversion"/>
  </si>
  <si>
    <t>박희수</t>
    <phoneticPr fontId="1" type="noConversion"/>
  </si>
  <si>
    <t>김진희</t>
    <phoneticPr fontId="1" type="noConversion"/>
  </si>
  <si>
    <t>JinseonKim@naver.com</t>
    <phoneticPr fontId="1" type="noConversion"/>
  </si>
  <si>
    <t>JungHeeL@naver.com</t>
    <phoneticPr fontId="1" type="noConversion"/>
  </si>
  <si>
    <t>DanbiPark@hanmail.net</t>
    <phoneticPr fontId="1" type="noConversion"/>
  </si>
  <si>
    <t>JinhaJeong@naver.com</t>
    <phoneticPr fontId="1" type="noConversion"/>
  </si>
  <si>
    <t>ByungminKim@gmail.com</t>
    <phoneticPr fontId="1" type="noConversion"/>
  </si>
  <si>
    <t>LeeJaewoo@gmail.com</t>
    <phoneticPr fontId="1" type="noConversion"/>
  </si>
  <si>
    <t>JoonyongKim@nate.com</t>
    <phoneticPr fontId="1" type="noConversion"/>
  </si>
  <si>
    <t>JeonghwaPark@naver.com</t>
    <phoneticPr fontId="1" type="noConversion"/>
  </si>
  <si>
    <t>SeminKim@gmail.com</t>
    <phoneticPr fontId="1" type="noConversion"/>
  </si>
  <si>
    <t>JeongDaon@gmail.com</t>
    <phoneticPr fontId="1" type="noConversion"/>
  </si>
  <si>
    <t>이메일주소(보안)</t>
    <phoneticPr fontId="1" type="noConversion"/>
  </si>
  <si>
    <t>이름(보안)</t>
    <phoneticPr fontId="1" type="noConversion"/>
  </si>
  <si>
    <t>직원명</t>
    <phoneticPr fontId="1" type="noConversion"/>
  </si>
  <si>
    <t>직통번호</t>
    <phoneticPr fontId="1" type="noConversion"/>
  </si>
  <si>
    <t>Semin.Kim</t>
    <phoneticPr fontId="1" type="noConversion"/>
  </si>
  <si>
    <t>Daon.Jeong</t>
    <phoneticPr fontId="1" type="noConversion"/>
  </si>
  <si>
    <t>Jinseon.Kim</t>
    <phoneticPr fontId="1" type="noConversion"/>
  </si>
  <si>
    <t>JungHee.Lee</t>
    <phoneticPr fontId="1" type="noConversion"/>
  </si>
  <si>
    <t>Danbi.Park</t>
    <phoneticPr fontId="1" type="noConversion"/>
  </si>
  <si>
    <t>Jinha.Jeong</t>
    <phoneticPr fontId="1" type="noConversion"/>
  </si>
  <si>
    <t>Byungmin.Kim</t>
    <phoneticPr fontId="1" type="noConversion"/>
  </si>
  <si>
    <t>Jaewoo.Lee</t>
    <phoneticPr fontId="1" type="noConversion"/>
  </si>
  <si>
    <t>Joonyong.Kim</t>
    <phoneticPr fontId="1" type="noConversion"/>
  </si>
  <si>
    <t>Jeonghwa.Park</t>
    <phoneticPr fontId="1" type="noConversion"/>
  </si>
  <si>
    <t>영문이름</t>
    <phoneticPr fontId="1" type="noConversion"/>
  </si>
  <si>
    <t>Direct Call</t>
    <phoneticPr fontId="1" type="noConversion"/>
  </si>
  <si>
    <t>Email Address</t>
    <phoneticPr fontId="1" type="noConversion"/>
  </si>
  <si>
    <t>02-819-2438</t>
  </si>
  <si>
    <t>02-819-1236</t>
  </si>
  <si>
    <t>02-819-8384</t>
  </si>
  <si>
    <t>02-819-1741</t>
  </si>
  <si>
    <t>02-819-8987</t>
  </si>
  <si>
    <t>02-819-7249</t>
  </si>
  <si>
    <t>02-819-7668</t>
  </si>
  <si>
    <t>02-819-3571</t>
  </si>
  <si>
    <t>02-819-9964</t>
  </si>
  <si>
    <t>02-819-8687</t>
  </si>
  <si>
    <r>
      <t xml:space="preserve">3. </t>
    </r>
    <r>
      <rPr>
        <b/>
        <u/>
        <sz val="9"/>
        <color theme="1"/>
        <rFont val="맑은 고딕"/>
        <family val="3"/>
        <charset val="129"/>
        <scheme val="minor"/>
      </rPr>
      <t>충분한 패턴이 입력</t>
    </r>
    <r>
      <rPr>
        <sz val="9"/>
        <color theme="1"/>
        <rFont val="맑은 고딕"/>
        <family val="3"/>
        <charset val="129"/>
        <scheme val="minor"/>
      </rPr>
      <t>되지 않을 경우 잘못된 형태로 빠른채우기 될 수 있으므로 주의합니다.</t>
    </r>
    <phoneticPr fontId="1" type="noConversion"/>
  </si>
  <si>
    <t>그린티 씨드 크림(Green Tea Seed Cream)</t>
    <phoneticPr fontId="13" type="noConversion"/>
  </si>
  <si>
    <t>그린티 씨드 세럼(Green Tea Seed Serum)</t>
    <phoneticPr fontId="13" type="noConversion"/>
  </si>
  <si>
    <t>블랙티 유스 인행싱 엠플(Black Tea Youth Inhense Ample)</t>
    <phoneticPr fontId="13" type="noConversion"/>
  </si>
  <si>
    <t>트루케어 비타민 C20 앰플(True-Care Vitamin C20 Ample)</t>
    <phoneticPr fontId="13" type="noConversion"/>
  </si>
  <si>
    <t>제주 왕벗꽃 톤업 크림(Jeju Blossom Tone-Up Cream)</t>
    <phoneticPr fontId="13" type="noConversion"/>
  </si>
  <si>
    <t>퍼펙트 9 리페어 세럼 EX(Perfect 9 Repair Serum)</t>
    <phoneticPr fontId="13" type="noConversion"/>
  </si>
  <si>
    <t>아쿠아 워터드롭 선스크린(Aqua Water-Drop Sunscreen)</t>
    <phoneticPr fontId="13" type="noConversion"/>
  </si>
  <si>
    <t>모이스트 워터베리어 선스크린(Moist Water Barrier Sunscreen)</t>
    <phoneticPr fontId="13" type="noConversion"/>
  </si>
  <si>
    <t>한란 플루이드(Hanlan Fluid)</t>
    <phoneticPr fontId="13" type="noConversion"/>
  </si>
  <si>
    <t>한란 젤크림(Hanlan Gel Cream)</t>
    <phoneticPr fontId="13" type="noConversion"/>
  </si>
  <si>
    <t>한란 아이크림(Hanlan Eye Cream)</t>
    <phoneticPr fontId="13" type="noConversion"/>
  </si>
  <si>
    <t>그린티 씨드 오일(Green Tea Seed Oil)</t>
    <phoneticPr fontId="13" type="noConversion"/>
  </si>
  <si>
    <t>Product Name</t>
    <phoneticPr fontId="13" type="noConversion"/>
  </si>
  <si>
    <t>제품명(Product Name)</t>
    <phoneticPr fontId="13" type="noConversion"/>
  </si>
  <si>
    <t>Product Name(제품명)</t>
    <phoneticPr fontId="13" type="noConversion"/>
  </si>
  <si>
    <t>듀얼 냉온정수기</t>
  </si>
  <si>
    <t>크리스탈 냉정수기</t>
  </si>
  <si>
    <t>알칼리 냉정수기</t>
  </si>
  <si>
    <t>이동형 미니정수기</t>
  </si>
  <si>
    <t>웰빙 미니정수기</t>
  </si>
  <si>
    <t>알칼리 냉온수기</t>
  </si>
  <si>
    <t>그린 1세대 가정용 정수기</t>
  </si>
  <si>
    <t>분유 휴대용 무선포트</t>
  </si>
  <si>
    <t>커피용 무선포트</t>
  </si>
  <si>
    <t>킹스톤 멀티 티포트</t>
  </si>
  <si>
    <t>헬리오스 티포트</t>
  </si>
  <si>
    <t>대용량 가정용 티타늄 포트</t>
  </si>
  <si>
    <t>가격</t>
    <phoneticPr fontId="1" type="noConversion"/>
  </si>
  <si>
    <t>87,000원</t>
  </si>
  <si>
    <t>74,000원</t>
  </si>
  <si>
    <t>84,000원</t>
  </si>
  <si>
    <t>54,000원</t>
  </si>
  <si>
    <t>32,000원</t>
  </si>
  <si>
    <t>52,000원</t>
  </si>
  <si>
    <t>57,000원</t>
  </si>
  <si>
    <t>98,000원</t>
  </si>
  <si>
    <t>77,000원</t>
  </si>
  <si>
    <t>89,000원</t>
  </si>
  <si>
    <t>65,000원</t>
  </si>
  <si>
    <t>4 EA</t>
    <phoneticPr fontId="1" type="noConversion"/>
  </si>
  <si>
    <t>5 EA</t>
    <phoneticPr fontId="1" type="noConversion"/>
  </si>
  <si>
    <t>7 EA</t>
    <phoneticPr fontId="1" type="noConversion"/>
  </si>
  <si>
    <t>8 EA</t>
    <phoneticPr fontId="1" type="noConversion"/>
  </si>
  <si>
    <t>9 EA</t>
    <phoneticPr fontId="1" type="noConversion"/>
  </si>
  <si>
    <t>2 PCS</t>
    <phoneticPr fontId="1" type="noConversion"/>
  </si>
  <si>
    <t>4 PCS</t>
    <phoneticPr fontId="1" type="noConversion"/>
  </si>
  <si>
    <t>3 PCS</t>
    <phoneticPr fontId="1" type="noConversion"/>
  </si>
  <si>
    <t>5 PCS</t>
    <phoneticPr fontId="1" type="noConversion"/>
  </si>
  <si>
    <t>단가(추출)</t>
    <phoneticPr fontId="1" type="noConversion"/>
  </si>
  <si>
    <t>수량(추출)</t>
    <phoneticPr fontId="1" type="noConversion"/>
  </si>
  <si>
    <t>정재현</t>
  </si>
  <si>
    <t>이윤후</t>
  </si>
  <si>
    <t>김수호</t>
  </si>
  <si>
    <t>고객명</t>
    <phoneticPr fontId="13" type="noConversion"/>
  </si>
  <si>
    <t>방문지1</t>
    <phoneticPr fontId="1" type="noConversion"/>
  </si>
  <si>
    <t>방문지2</t>
    <phoneticPr fontId="1" type="noConversion"/>
  </si>
  <si>
    <t>방문지3</t>
    <phoneticPr fontId="1" type="noConversion"/>
  </si>
  <si>
    <t>미국</t>
  </si>
  <si>
    <t>영국</t>
  </si>
  <si>
    <t>프랑스</t>
  </si>
  <si>
    <t>독일</t>
  </si>
  <si>
    <t>대만</t>
  </si>
  <si>
    <t>중국</t>
  </si>
  <si>
    <t>일본</t>
  </si>
  <si>
    <t>태국</t>
  </si>
  <si>
    <t>이탈리아</t>
  </si>
  <si>
    <t>러시아</t>
  </si>
  <si>
    <t>터키</t>
  </si>
  <si>
    <t>인도</t>
  </si>
  <si>
    <t>서울특별시 강남구 도곡동</t>
  </si>
  <si>
    <t>서울특별시 종로구 부암동</t>
  </si>
  <si>
    <t>서울특별시 동대문구 전농동</t>
  </si>
  <si>
    <t>서울특별시 강남구 대치동</t>
  </si>
  <si>
    <t>서울특별시 종로구 훈정동</t>
  </si>
  <si>
    <t>서울특별시 마포구 연남동</t>
  </si>
  <si>
    <t>서울특별시 중구 을지로1가</t>
  </si>
  <si>
    <t>서울특별시 중구 황학동</t>
  </si>
  <si>
    <t>서울특별시 동작구 상도동</t>
  </si>
  <si>
    <t>서울특별시 은평구 신사동</t>
  </si>
  <si>
    <t>서울특별시 중구 정동</t>
  </si>
  <si>
    <t>서울특별시 강남구 자곡동</t>
  </si>
  <si>
    <t>거주지</t>
    <phoneticPr fontId="13" type="noConversion"/>
  </si>
  <si>
    <t>지역구</t>
    <phoneticPr fontId="1" type="noConversion"/>
  </si>
  <si>
    <t>방문지역(쉼표구분)</t>
    <phoneticPr fontId="1" type="noConversion"/>
  </si>
  <si>
    <r>
      <t xml:space="preserve">4. </t>
    </r>
    <r>
      <rPr>
        <b/>
        <u/>
        <sz val="9"/>
        <color theme="1"/>
        <rFont val="맑은 고딕"/>
        <family val="3"/>
        <charset val="129"/>
        <scheme val="minor"/>
      </rPr>
      <t>빠른채우기 미리보기</t>
    </r>
    <r>
      <rPr>
        <sz val="9"/>
        <color theme="1"/>
        <rFont val="맑은 고딕"/>
        <family val="3"/>
        <charset val="129"/>
        <scheme val="minor"/>
      </rPr>
      <t>가 안나올 경우, 설정에서 활성화 할 수 있습니다.</t>
    </r>
    <phoneticPr fontId="1" type="noConversion"/>
  </si>
  <si>
    <t>최경민(Stephen.Choi)</t>
    <phoneticPr fontId="1" type="noConversion"/>
  </si>
  <si>
    <t>박재현(JH.Park)</t>
    <phoneticPr fontId="1" type="noConversion"/>
  </si>
  <si>
    <t>김인후(John.Kim)</t>
    <phoneticPr fontId="1" type="noConversion"/>
  </si>
  <si>
    <t>김민형(MinHyung.Kim)</t>
    <phoneticPr fontId="1" type="noConversion"/>
  </si>
  <si>
    <t>이승오(Robert.Lee)</t>
    <phoneticPr fontId="1" type="noConversion"/>
  </si>
  <si>
    <t>정수미(Sara.Jeong)</t>
    <phoneticPr fontId="1" type="noConversion"/>
  </si>
  <si>
    <t>010-7458-7880</t>
  </si>
  <si>
    <t>장남</t>
    <phoneticPr fontId="1" type="noConversion"/>
  </si>
  <si>
    <t>박지환</t>
    <phoneticPr fontId="1" type="noConversion"/>
  </si>
  <si>
    <t>박예설</t>
  </si>
  <si>
    <t>구로구</t>
    <phoneticPr fontId="1" type="noConversion"/>
  </si>
  <si>
    <t>010-8519-5393</t>
  </si>
  <si>
    <t>배우자</t>
    <phoneticPr fontId="1" type="noConversion"/>
  </si>
  <si>
    <t>박윤승</t>
  </si>
  <si>
    <t>010-6133-4312</t>
  </si>
  <si>
    <t>본인</t>
    <phoneticPr fontId="1" type="noConversion"/>
  </si>
  <si>
    <t>박예설</t>
    <phoneticPr fontId="1" type="noConversion"/>
  </si>
  <si>
    <t>010-8764-6987</t>
  </si>
  <si>
    <t>장녀</t>
    <phoneticPr fontId="1" type="noConversion"/>
  </si>
  <si>
    <t>정새아</t>
  </si>
  <si>
    <t>정은경</t>
  </si>
  <si>
    <t>은평구</t>
    <phoneticPr fontId="1" type="noConversion"/>
  </si>
  <si>
    <t>010-7269-8597</t>
  </si>
  <si>
    <t>정재상</t>
    <phoneticPr fontId="1" type="noConversion"/>
  </si>
  <si>
    <t>010-2387-7039</t>
  </si>
  <si>
    <t>정조아</t>
  </si>
  <si>
    <t>010-9605-7664</t>
  </si>
  <si>
    <t>정은경</t>
    <phoneticPr fontId="1" type="noConversion"/>
  </si>
  <si>
    <t>010-8149-8275</t>
  </si>
  <si>
    <t>이정빈</t>
    <phoneticPr fontId="1" type="noConversion"/>
  </si>
  <si>
    <t>서초구</t>
    <phoneticPr fontId="1" type="noConversion"/>
  </si>
  <si>
    <t>010-6519-2384</t>
  </si>
  <si>
    <t>이석진</t>
  </si>
  <si>
    <t>010-9009-6043</t>
  </si>
  <si>
    <t>이윤후</t>
    <phoneticPr fontId="1" type="noConversion"/>
  </si>
  <si>
    <t>010-6317-4081</t>
  </si>
  <si>
    <t>이동희</t>
    <phoneticPr fontId="1" type="noConversion"/>
  </si>
  <si>
    <t>이서우</t>
  </si>
  <si>
    <t>마포구</t>
    <phoneticPr fontId="1" type="noConversion"/>
  </si>
  <si>
    <t>010-1717-8535</t>
  </si>
  <si>
    <t>이가경</t>
    <phoneticPr fontId="1" type="noConversion"/>
  </si>
  <si>
    <t>010-3924-7839</t>
  </si>
  <si>
    <t>이세인</t>
    <phoneticPr fontId="1" type="noConversion"/>
  </si>
  <si>
    <t>010-7216-2819</t>
  </si>
  <si>
    <t>이서우</t>
    <phoneticPr fontId="1" type="noConversion"/>
  </si>
  <si>
    <t>010-4416-6928</t>
  </si>
  <si>
    <t>김준표</t>
    <phoneticPr fontId="1" type="noConversion"/>
  </si>
  <si>
    <t>강남구</t>
    <phoneticPr fontId="1" type="noConversion"/>
  </si>
  <si>
    <t>010-2129-3842</t>
  </si>
  <si>
    <t>김채유</t>
    <phoneticPr fontId="1" type="noConversion"/>
  </si>
  <si>
    <t>010-2461-1909</t>
  </si>
  <si>
    <t>010-4654-6815</t>
  </si>
  <si>
    <t>김제민</t>
    <phoneticPr fontId="1" type="noConversion"/>
  </si>
  <si>
    <t>김세민</t>
    <phoneticPr fontId="1" type="noConversion"/>
  </si>
  <si>
    <t>세대주와관계</t>
    <phoneticPr fontId="1" type="noConversion"/>
  </si>
  <si>
    <t>세대주</t>
    <phoneticPr fontId="13" type="noConversion"/>
  </si>
  <si>
    <t>동네</t>
    <phoneticPr fontId="13" type="noConversion"/>
  </si>
  <si>
    <t>Green Tea Seed Cream</t>
    <phoneticPr fontId="13" type="noConversion"/>
  </si>
  <si>
    <t>Green Tea Seed Cream(그린티 씨드 크림)</t>
    <phoneticPr fontId="13" type="noConversion"/>
  </si>
  <si>
    <t>최경민(39)</t>
    <phoneticPr fontId="1" type="noConversion"/>
  </si>
  <si>
    <t>박재현(40)</t>
    <phoneticPr fontId="1" type="noConversion"/>
  </si>
  <si>
    <t>김인후(28)</t>
    <phoneticPr fontId="1" type="noConversion"/>
  </si>
  <si>
    <t>김민형(28)</t>
    <phoneticPr fontId="1" type="noConversion"/>
  </si>
  <si>
    <t>이승오(37)</t>
    <phoneticPr fontId="1" type="noConversion"/>
  </si>
  <si>
    <t>정수미(29)</t>
    <phoneticPr fontId="1" type="noConversion"/>
  </si>
  <si>
    <t>나이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General\ &quot;페이지&quot;"/>
    <numFmt numFmtId="177" formatCode="#,##0_ "/>
    <numFmt numFmtId="178" formatCode="#,##0,;;"/>
    <numFmt numFmtId="179" formatCode="yyyy&quot;년&quot;\ mm&quot;월&quot;"/>
    <numFmt numFmtId="180" formatCode="mm&quot;월&quot;\ dd&quot;일&quot;"/>
  </numFmts>
  <fonts count="1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26"/>
      <color theme="0"/>
      <name val="나눔스퀘어라운드 Bold"/>
      <family val="3"/>
      <charset val="129"/>
    </font>
    <font>
      <b/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u/>
      <sz val="9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hair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1" fillId="0" borderId="0">
      <alignment vertical="center"/>
    </xf>
  </cellStyleXfs>
  <cellXfs count="50">
    <xf numFmtId="0" fontId="0" fillId="0" borderId="0" xfId="0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4" fillId="0" borderId="0" xfId="0" applyFont="1">
      <alignment vertical="center"/>
    </xf>
    <xf numFmtId="176" fontId="4" fillId="0" borderId="0" xfId="0" applyNumberFormat="1" applyFont="1">
      <alignment vertical="center"/>
    </xf>
    <xf numFmtId="0" fontId="5" fillId="0" borderId="0" xfId="0" applyFont="1">
      <alignment vertical="center"/>
    </xf>
    <xf numFmtId="0" fontId="8" fillId="0" borderId="0" xfId="0" applyFont="1">
      <alignment vertical="center"/>
    </xf>
    <xf numFmtId="0" fontId="0" fillId="3" borderId="0" xfId="0" applyFill="1">
      <alignment vertical="center"/>
    </xf>
    <xf numFmtId="178" fontId="6" fillId="0" borderId="0" xfId="0" applyNumberFormat="1" applyFont="1" applyProtection="1">
      <alignment vertical="center"/>
      <protection locked="0"/>
    </xf>
    <xf numFmtId="178" fontId="6" fillId="3" borderId="0" xfId="0" applyNumberFormat="1" applyFont="1" applyFill="1" applyProtection="1">
      <alignment vertical="center"/>
      <protection locked="0"/>
    </xf>
    <xf numFmtId="177" fontId="6" fillId="3" borderId="0" xfId="0" applyNumberFormat="1" applyFont="1" applyFill="1" applyAlignment="1" applyProtection="1">
      <alignment horizontal="center" vertical="center"/>
      <protection locked="0"/>
    </xf>
    <xf numFmtId="178" fontId="0" fillId="0" borderId="0" xfId="0" applyNumberFormat="1">
      <alignment vertical="center"/>
    </xf>
    <xf numFmtId="178" fontId="0" fillId="3" borderId="0" xfId="0" applyNumberFormat="1" applyFill="1">
      <alignment vertical="center"/>
    </xf>
    <xf numFmtId="179" fontId="6" fillId="0" borderId="0" xfId="0" applyNumberFormat="1" applyFont="1" applyAlignment="1" applyProtection="1">
      <alignment horizontal="center" vertical="center"/>
      <protection locked="0"/>
    </xf>
    <xf numFmtId="179" fontId="6" fillId="3" borderId="0" xfId="0" applyNumberFormat="1" applyFont="1" applyFill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horizontal="center" vertical="center"/>
      <protection locked="0"/>
    </xf>
    <xf numFmtId="0" fontId="7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180" fontId="4" fillId="0" borderId="0" xfId="0" applyNumberFormat="1" applyFont="1">
      <alignment vertical="center"/>
    </xf>
    <xf numFmtId="0" fontId="4" fillId="0" borderId="1" xfId="0" applyFont="1" applyBorder="1">
      <alignment vertical="center"/>
    </xf>
    <xf numFmtId="0" fontId="4" fillId="0" borderId="1" xfId="0" applyFont="1" applyFill="1" applyBorder="1">
      <alignment vertical="center"/>
    </xf>
    <xf numFmtId="0" fontId="4" fillId="0" borderId="0" xfId="0" applyFont="1" applyBorder="1">
      <alignment vertical="center"/>
    </xf>
    <xf numFmtId="14" fontId="4" fillId="0" borderId="0" xfId="0" applyNumberFormat="1" applyFont="1" applyBorder="1">
      <alignment vertical="center"/>
    </xf>
    <xf numFmtId="0" fontId="5" fillId="2" borderId="1" xfId="0" applyFont="1" applyFill="1" applyBorder="1">
      <alignment vertical="center"/>
    </xf>
    <xf numFmtId="3" fontId="4" fillId="0" borderId="0" xfId="0" applyNumberFormat="1" applyFont="1" applyBorder="1">
      <alignment vertical="center"/>
    </xf>
    <xf numFmtId="0" fontId="5" fillId="2" borderId="2" xfId="0" applyFont="1" applyFill="1" applyBorder="1" applyAlignment="1">
      <alignment horizontal="left" vertical="center" indent="1"/>
    </xf>
    <xf numFmtId="0" fontId="4" fillId="0" borderId="2" xfId="0" applyFont="1" applyBorder="1">
      <alignment vertical="center"/>
    </xf>
    <xf numFmtId="0" fontId="12" fillId="0" borderId="2" xfId="0" applyFont="1" applyFill="1" applyBorder="1">
      <alignment vertical="center"/>
    </xf>
    <xf numFmtId="0" fontId="5" fillId="2" borderId="3" xfId="0" applyFont="1" applyFill="1" applyBorder="1">
      <alignment vertical="center"/>
    </xf>
    <xf numFmtId="0" fontId="5" fillId="2" borderId="2" xfId="0" applyFont="1" applyFill="1" applyBorder="1">
      <alignment vertical="center"/>
    </xf>
    <xf numFmtId="0" fontId="4" fillId="0" borderId="3" xfId="0" applyFont="1" applyBorder="1">
      <alignment vertical="center"/>
    </xf>
    <xf numFmtId="0" fontId="12" fillId="0" borderId="3" xfId="0" applyFont="1" applyFill="1" applyBorder="1">
      <alignment vertical="center"/>
    </xf>
    <xf numFmtId="14" fontId="4" fillId="0" borderId="2" xfId="0" applyNumberFormat="1" applyFont="1" applyBorder="1">
      <alignment vertical="center"/>
    </xf>
    <xf numFmtId="0" fontId="3" fillId="2" borderId="4" xfId="1" applyFont="1" applyFill="1" applyBorder="1">
      <alignment vertical="center"/>
    </xf>
    <xf numFmtId="0" fontId="14" fillId="0" borderId="4" xfId="1" applyFont="1" applyBorder="1">
      <alignment vertical="center"/>
    </xf>
    <xf numFmtId="0" fontId="4" fillId="0" borderId="4" xfId="1" applyFont="1" applyBorder="1">
      <alignment vertical="center"/>
    </xf>
    <xf numFmtId="0" fontId="14" fillId="0" borderId="4" xfId="1" applyFont="1" applyBorder="1" applyAlignment="1">
      <alignment horizontal="right" vertical="center"/>
    </xf>
    <xf numFmtId="0" fontId="4" fillId="0" borderId="4" xfId="1" applyFont="1" applyBorder="1" applyAlignment="1">
      <alignment horizontal="right"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>
      <alignment vertical="center"/>
    </xf>
    <xf numFmtId="0" fontId="14" fillId="0" borderId="5" xfId="1" applyFont="1" applyBorder="1">
      <alignment vertical="center"/>
    </xf>
    <xf numFmtId="0" fontId="4" fillId="0" borderId="5" xfId="1" applyFont="1" applyBorder="1">
      <alignment vertical="center"/>
    </xf>
    <xf numFmtId="0" fontId="3" fillId="2" borderId="6" xfId="1" applyFont="1" applyFill="1" applyBorder="1">
      <alignment vertical="center"/>
    </xf>
    <xf numFmtId="0" fontId="4" fillId="0" borderId="7" xfId="0" applyFont="1" applyBorder="1">
      <alignment vertical="center"/>
    </xf>
    <xf numFmtId="0" fontId="15" fillId="2" borderId="1" xfId="0" applyFont="1" applyFill="1" applyBorder="1">
      <alignment vertical="center"/>
    </xf>
    <xf numFmtId="0" fontId="0" fillId="0" borderId="1" xfId="0" applyBorder="1">
      <alignment vertical="center"/>
    </xf>
    <xf numFmtId="0" fontId="4" fillId="0" borderId="5" xfId="0" applyFont="1" applyBorder="1">
      <alignment vertical="center"/>
    </xf>
    <xf numFmtId="0" fontId="15" fillId="2" borderId="8" xfId="0" applyFont="1" applyFill="1" applyBorder="1">
      <alignment vertical="center"/>
    </xf>
    <xf numFmtId="0" fontId="0" fillId="0" borderId="8" xfId="0" applyBorder="1">
      <alignment vertical="center"/>
    </xf>
    <xf numFmtId="0" fontId="4" fillId="0" borderId="8" xfId="0" applyFont="1" applyBorder="1">
      <alignment vertical="center"/>
    </xf>
  </cellXfs>
  <cellStyles count="2">
    <cellStyle name="Normal 2" xfId="1" xr:uid="{4C1E20E2-18CF-49C9-BD93-EEFA64978F4C}"/>
    <cellStyle name="표준" xfId="0" builtinId="0"/>
  </cellStyles>
  <dxfs count="0"/>
  <tableStyles count="0" defaultTableStyle="TableStyleMedium2" defaultPivotStyle="PivotStyleLight16"/>
  <colors>
    <mruColors>
      <color rgb="FF000066"/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openxmlformats.org/officeDocument/2006/relationships/image" Target="../media/image18.png"/><Relationship Id="rId3" Type="http://schemas.openxmlformats.org/officeDocument/2006/relationships/hyperlink" Target="#&#49884;&#51089;!A1"/><Relationship Id="rId7" Type="http://schemas.openxmlformats.org/officeDocument/2006/relationships/image" Target="../media/image12.svg"/><Relationship Id="rId12" Type="http://schemas.openxmlformats.org/officeDocument/2006/relationships/image" Target="../media/image17.png"/><Relationship Id="rId2" Type="http://schemas.openxmlformats.org/officeDocument/2006/relationships/hyperlink" Target="#'2'!A1"/><Relationship Id="rId1" Type="http://schemas.openxmlformats.org/officeDocument/2006/relationships/image" Target="../media/image9.png"/><Relationship Id="rId6" Type="http://schemas.openxmlformats.org/officeDocument/2006/relationships/image" Target="../media/image11.png"/><Relationship Id="rId11" Type="http://schemas.openxmlformats.org/officeDocument/2006/relationships/image" Target="../media/image16.png"/><Relationship Id="rId5" Type="http://schemas.openxmlformats.org/officeDocument/2006/relationships/image" Target="../media/image10.png"/><Relationship Id="rId10" Type="http://schemas.openxmlformats.org/officeDocument/2006/relationships/image" Target="../media/image15.png"/><Relationship Id="rId4" Type="http://schemas.openxmlformats.org/officeDocument/2006/relationships/hyperlink" Target="https://www.oppadu.com/" TargetMode="External"/><Relationship Id="rId9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1'!A1"/><Relationship Id="rId1" Type="http://schemas.openxmlformats.org/officeDocument/2006/relationships/hyperlink" Target="#'3'!A1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svg"/><Relationship Id="rId3" Type="http://schemas.openxmlformats.org/officeDocument/2006/relationships/hyperlink" Target="https://www.oppadu.com/" TargetMode="External"/><Relationship Id="rId7" Type="http://schemas.openxmlformats.org/officeDocument/2006/relationships/image" Target="../media/image19.png"/><Relationship Id="rId2" Type="http://schemas.openxmlformats.org/officeDocument/2006/relationships/hyperlink" Target="#'2'!A1"/><Relationship Id="rId1" Type="http://schemas.openxmlformats.org/officeDocument/2006/relationships/hyperlink" Target="#'4'!A1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10" Type="http://schemas.openxmlformats.org/officeDocument/2006/relationships/image" Target="../media/image22.svg"/><Relationship Id="rId4" Type="http://schemas.openxmlformats.org/officeDocument/2006/relationships/image" Target="../media/image10.png"/><Relationship Id="rId9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3'!A1"/><Relationship Id="rId1" Type="http://schemas.openxmlformats.org/officeDocument/2006/relationships/hyperlink" Target="#'5'!A1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4'!A1"/><Relationship Id="rId1" Type="http://schemas.openxmlformats.org/officeDocument/2006/relationships/hyperlink" Target="#'6'!A1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5'!A1"/><Relationship Id="rId1" Type="http://schemas.openxmlformats.org/officeDocument/2006/relationships/hyperlink" Target="#'7'!A1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hyperlink" Target="#'6'!A1"/><Relationship Id="rId1" Type="http://schemas.openxmlformats.org/officeDocument/2006/relationships/hyperlink" Target="#&#49688;&#44256;&#54616;&#49512;&#49845;&#45768;&#45796;!A1"/><Relationship Id="rId5" Type="http://schemas.openxmlformats.org/officeDocument/2006/relationships/image" Target="../media/image23.png"/><Relationship Id="rId4" Type="http://schemas.openxmlformats.org/officeDocument/2006/relationships/image" Target="../media/image12.sv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svg"/><Relationship Id="rId13" Type="http://schemas.openxmlformats.org/officeDocument/2006/relationships/image" Target="../media/image32.png"/><Relationship Id="rId3" Type="http://schemas.openxmlformats.org/officeDocument/2006/relationships/image" Target="../media/image24.png"/><Relationship Id="rId7" Type="http://schemas.openxmlformats.org/officeDocument/2006/relationships/image" Target="../media/image27.png"/><Relationship Id="rId12" Type="http://schemas.openxmlformats.org/officeDocument/2006/relationships/hyperlink" Target="mailto:info@oppadu.com" TargetMode="External"/><Relationship Id="rId17" Type="http://schemas.openxmlformats.org/officeDocument/2006/relationships/hyperlink" Target="https://www.oppadu.com/question" TargetMode="External"/><Relationship Id="rId2" Type="http://schemas.openxmlformats.org/officeDocument/2006/relationships/hyperlink" Target="https://www.oppadu.com/" TargetMode="External"/><Relationship Id="rId16" Type="http://schemas.openxmlformats.org/officeDocument/2006/relationships/image" Target="../media/image35.svg"/><Relationship Id="rId1" Type="http://schemas.openxmlformats.org/officeDocument/2006/relationships/hyperlink" Target="#'7'!A1"/><Relationship Id="rId6" Type="http://schemas.openxmlformats.org/officeDocument/2006/relationships/hyperlink" Target="https://www.youtube.com/c/&#50724;&#48736;&#46160;Oppadu" TargetMode="External"/><Relationship Id="rId11" Type="http://schemas.openxmlformats.org/officeDocument/2006/relationships/image" Target="../media/image31.svg"/><Relationship Id="rId5" Type="http://schemas.openxmlformats.org/officeDocument/2006/relationships/image" Target="../media/image26.svg"/><Relationship Id="rId15" Type="http://schemas.openxmlformats.org/officeDocument/2006/relationships/image" Target="../media/image34.png"/><Relationship Id="rId10" Type="http://schemas.openxmlformats.org/officeDocument/2006/relationships/image" Target="../media/image30.png"/><Relationship Id="rId4" Type="http://schemas.openxmlformats.org/officeDocument/2006/relationships/image" Target="../media/image25.png"/><Relationship Id="rId9" Type="http://schemas.openxmlformats.org/officeDocument/2006/relationships/image" Target="../media/image29.png"/><Relationship Id="rId14" Type="http://schemas.openxmlformats.org/officeDocument/2006/relationships/image" Target="../media/image3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5503</xdr:colOff>
      <xdr:row>0</xdr:row>
      <xdr:rowOff>177252</xdr:rowOff>
    </xdr:from>
    <xdr:to>
      <xdr:col>8</xdr:col>
      <xdr:colOff>66675</xdr:colOff>
      <xdr:row>5</xdr:row>
      <xdr:rowOff>11861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1102253" y="177252"/>
          <a:ext cx="4298422" cy="1008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3600" b="1">
              <a:solidFill>
                <a:srgbClr val="FFFF00"/>
              </a:solidFill>
              <a:latin typeface="+mn-ea"/>
              <a:ea typeface="+mn-ea"/>
            </a:rPr>
            <a:t>빠른채우기</a:t>
          </a:r>
        </a:p>
      </xdr:txBody>
    </xdr:sp>
    <xdr:clientData/>
  </xdr:twoCellAnchor>
  <xdr:twoCellAnchor>
    <xdr:from>
      <xdr:col>9</xdr:col>
      <xdr:colOff>219075</xdr:colOff>
      <xdr:row>4</xdr:row>
      <xdr:rowOff>162753</xdr:rowOff>
    </xdr:from>
    <xdr:to>
      <xdr:col>11</xdr:col>
      <xdr:colOff>497370</xdr:colOff>
      <xdr:row>7</xdr:row>
      <xdr:rowOff>23606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249385" y="1023287"/>
          <a:ext cx="1618364" cy="491474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39145"/>
          <a:ext cx="5024065" cy="1009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엑셀 </a:t>
          </a:r>
        </a:p>
      </xdr:txBody>
    </xdr:sp>
    <xdr:clientData/>
  </xdr:twoCellAnchor>
  <xdr:oneCellAnchor>
    <xdr:from>
      <xdr:col>1</xdr:col>
      <xdr:colOff>84983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51733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5</xdr:col>
      <xdr:colOff>86373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420123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5</xdr:col>
      <xdr:colOff>442066</xdr:colOff>
      <xdr:row>1</xdr:row>
      <xdr:rowOff>219656</xdr:rowOff>
    </xdr:from>
    <xdr:to>
      <xdr:col>9</xdr:col>
      <xdr:colOff>362387</xdr:colOff>
      <xdr:row>4</xdr:row>
      <xdr:rowOff>1590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3775816" y="428015"/>
          <a:ext cx="2587321" cy="582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의 모든것</a:t>
          </a:r>
        </a:p>
      </xdr:txBody>
    </xdr:sp>
    <xdr:clientData/>
  </xdr:twoCellAnchor>
  <xdr:absoluteAnchor>
    <xdr:pos x="125235" y="3011800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011800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46637</xdr:rowOff>
    </xdr:from>
    <xdr:to>
      <xdr:col>11</xdr:col>
      <xdr:colOff>422413</xdr:colOff>
      <xdr:row>14</xdr:row>
      <xdr:rowOff>1043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48866"/>
          <a:ext cx="7258500" cy="1443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ERP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에서 다운 받은 데이터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여러 부서로 부터 취합한 데이터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우리는 매일 수 많은 데이터를 다루면서 불필요한 부분을 제거하거나 필요한 부분만 추출하는 데이터 가공 작업을 하게 됩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엑셀에는 수 많은 텍스트 함수를 제공하지만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u="sng" baseline="0">
              <a:solidFill>
                <a:schemeClr val="bg1"/>
              </a:solidFill>
              <a:latin typeface="+mn-ea"/>
              <a:ea typeface="+mn-ea"/>
            </a:rPr>
            <a:t>복잡한 함수 없이 단축키 하나로 실무에서 발생하는 </a:t>
          </a:r>
          <a:r>
            <a:rPr lang="en-US" altLang="ko-KR" sz="1100" u="sng" baseline="0">
              <a:solidFill>
                <a:schemeClr val="bg1"/>
              </a:solidFill>
              <a:latin typeface="+mn-ea"/>
              <a:ea typeface="+mn-ea"/>
            </a:rPr>
            <a:t>90% </a:t>
          </a:r>
          <a:r>
            <a:rPr lang="ko-KR" altLang="en-US" sz="1100" u="sng" baseline="0">
              <a:solidFill>
                <a:schemeClr val="bg1"/>
              </a:solidFill>
              <a:latin typeface="+mn-ea"/>
              <a:ea typeface="+mn-ea"/>
            </a:rPr>
            <a:t>이상의 데이터 가공작업을 대체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할 수 있는 마법의 기능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바로 </a:t>
          </a:r>
          <a:r>
            <a:rPr lang="en-US" altLang="ko-KR" sz="1100" b="1" baseline="0">
              <a:solidFill>
                <a:srgbClr val="FFFF00"/>
              </a:solidFill>
              <a:latin typeface="+mn-ea"/>
              <a:ea typeface="+mn-ea"/>
            </a:rPr>
            <a:t>"</a:t>
          </a:r>
          <a:r>
            <a:rPr lang="ko-KR" altLang="en-US" sz="1100" b="1" baseline="0">
              <a:solidFill>
                <a:srgbClr val="FFFF00"/>
              </a:solidFill>
              <a:latin typeface="+mn-ea"/>
              <a:ea typeface="+mn-ea"/>
            </a:rPr>
            <a:t>빠른 채우기</a:t>
          </a:r>
          <a:r>
            <a:rPr lang="en-US" altLang="ko-KR" sz="1100" b="1" baseline="0">
              <a:solidFill>
                <a:srgbClr val="FFFF00"/>
              </a:solidFill>
              <a:latin typeface="+mn-ea"/>
              <a:ea typeface="+mn-ea"/>
            </a:rPr>
            <a:t>"</a:t>
          </a:r>
          <a:r>
            <a:rPr lang="en-US" altLang="ko-KR" sz="1100" b="1" baseline="0">
              <a:solidFill>
                <a:schemeClr val="bg1"/>
              </a:solidFill>
              <a:latin typeface="+mn-ea"/>
              <a:ea typeface="+mn-ea"/>
            </a:rPr>
            <a:t> 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205279</xdr:rowOff>
    </xdr:from>
    <xdr:to>
      <xdr:col>0</xdr:col>
      <xdr:colOff>506231</xdr:colOff>
      <xdr:row>13</xdr:row>
      <xdr:rowOff>1593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07508"/>
          <a:ext cx="45719" cy="12276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325386</xdr:colOff>
      <xdr:row>4</xdr:row>
      <xdr:rowOff>148556</xdr:rowOff>
    </xdr:from>
    <xdr:to>
      <xdr:col>9</xdr:col>
      <xdr:colOff>180976</xdr:colOff>
      <xdr:row>7</xdr:row>
      <xdr:rowOff>10578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C2F79CC-FD0F-47E3-A303-44C03EFA7793}"/>
            </a:ext>
          </a:extLst>
        </xdr:cNvPr>
        <xdr:cNvSpPr txBox="1"/>
      </xdr:nvSpPr>
      <xdr:spPr>
        <a:xfrm>
          <a:off x="325386" y="1013970"/>
          <a:ext cx="5880833" cy="594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600" b="1">
              <a:solidFill>
                <a:schemeClr val="bg1"/>
              </a:solidFill>
              <a:latin typeface="+mn-ea"/>
              <a:ea typeface="+mn-ea"/>
            </a:rPr>
            <a:t>실무 대부분의 </a:t>
          </a:r>
          <a:r>
            <a:rPr lang="ko-KR" altLang="en-US" sz="1600" b="1">
              <a:solidFill>
                <a:srgbClr val="FFFF00"/>
              </a:solidFill>
              <a:latin typeface="+mn-ea"/>
              <a:ea typeface="+mn-ea"/>
            </a:rPr>
            <a:t>데이터 가공작업을 대체</a:t>
          </a:r>
          <a:r>
            <a:rPr lang="ko-KR" altLang="en-US" sz="1600" b="1">
              <a:solidFill>
                <a:schemeClr val="bg1"/>
              </a:solidFill>
              <a:latin typeface="+mn-ea"/>
              <a:ea typeface="+mn-ea"/>
            </a:rPr>
            <a:t>할 수 있는 마법의 기능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52669</xdr:colOff>
      <xdr:row>6</xdr:row>
      <xdr:rowOff>104580</xdr:rowOff>
    </xdr:from>
    <xdr:to>
      <xdr:col>7</xdr:col>
      <xdr:colOff>293243</xdr:colOff>
      <xdr:row>13</xdr:row>
      <xdr:rowOff>10166</xdr:rowOff>
    </xdr:to>
    <xdr:sp macro="" textlink="">
      <xdr:nvSpPr>
        <xdr:cNvPr id="56" name="직사각형 55">
          <a:extLst>
            <a:ext uri="{FF2B5EF4-FFF2-40B4-BE49-F238E27FC236}">
              <a16:creationId xmlns:a16="http://schemas.microsoft.com/office/drawing/2014/main" id="{B175AC53-4071-4F22-8DA4-416520FA5F85}"/>
            </a:ext>
          </a:extLst>
        </xdr:cNvPr>
        <xdr:cNvSpPr/>
      </xdr:nvSpPr>
      <xdr:spPr>
        <a:xfrm>
          <a:off x="2972221" y="1845356"/>
          <a:ext cx="2175488" cy="1514982"/>
        </a:xfrm>
        <a:prstGeom prst="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241784</xdr:colOff>
      <xdr:row>6</xdr:row>
      <xdr:rowOff>104580</xdr:rowOff>
    </xdr:from>
    <xdr:to>
      <xdr:col>3</xdr:col>
      <xdr:colOff>451086</xdr:colOff>
      <xdr:row>13</xdr:row>
      <xdr:rowOff>10166</xdr:rowOff>
    </xdr:to>
    <xdr:sp macro="" textlink="">
      <xdr:nvSpPr>
        <xdr:cNvPr id="55" name="직사각형 54">
          <a:extLst>
            <a:ext uri="{FF2B5EF4-FFF2-40B4-BE49-F238E27FC236}">
              <a16:creationId xmlns:a16="http://schemas.microsoft.com/office/drawing/2014/main" id="{2E5E3B7C-9955-48E9-862D-CFF386F48F2C}"/>
            </a:ext>
          </a:extLst>
        </xdr:cNvPr>
        <xdr:cNvSpPr/>
      </xdr:nvSpPr>
      <xdr:spPr>
        <a:xfrm>
          <a:off x="241784" y="1845356"/>
          <a:ext cx="2186561" cy="1514982"/>
        </a:xfrm>
        <a:prstGeom prst="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9</xdr:col>
      <xdr:colOff>158077</xdr:colOff>
      <xdr:row>7</xdr:row>
      <xdr:rowOff>3597</xdr:rowOff>
    </xdr:from>
    <xdr:to>
      <xdr:col>13</xdr:col>
      <xdr:colOff>120963</xdr:colOff>
      <xdr:row>12</xdr:row>
      <xdr:rowOff>87606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72B03B68-6F0F-4012-9A11-69204773B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6508" y="1974287"/>
          <a:ext cx="1927007" cy="1233578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0</xdr:row>
      <xdr:rowOff>7620</xdr:rowOff>
    </xdr:from>
    <xdr:to>
      <xdr:col>16</xdr:col>
      <xdr:colOff>65486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540790" cy="588065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빠른채우기란 무엇인가요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?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26</xdr:row>
      <xdr:rowOff>27746</xdr:rowOff>
    </xdr:from>
    <xdr:to>
      <xdr:col>16</xdr:col>
      <xdr:colOff>134066</xdr:colOff>
      <xdr:row>27</xdr:row>
      <xdr:rowOff>62612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6336017"/>
          <a:ext cx="9626409" cy="26346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26</xdr:row>
      <xdr:rowOff>72821</xdr:rowOff>
    </xdr:from>
    <xdr:to>
      <xdr:col>1</xdr:col>
      <xdr:colOff>439783</xdr:colOff>
      <xdr:row>26</xdr:row>
      <xdr:rowOff>227606</xdr:rowOff>
    </xdr:to>
    <xdr:pic>
      <xdr:nvPicPr>
        <xdr:cNvPr id="12" name="Picture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6381092"/>
          <a:ext cx="552925" cy="154785"/>
        </a:xfrm>
        <a:prstGeom prst="rect">
          <a:avLst/>
        </a:prstGeom>
      </xdr:spPr>
    </xdr:pic>
    <xdr:clientData/>
  </xdr:twoCellAnchor>
  <xdr:twoCellAnchor editAs="absolute">
    <xdr:from>
      <xdr:col>1</xdr:col>
      <xdr:colOff>479</xdr:colOff>
      <xdr:row>1</xdr:row>
      <xdr:rowOff>220579</xdr:rowOff>
    </xdr:from>
    <xdr:to>
      <xdr:col>3</xdr:col>
      <xdr:colOff>559593</xdr:colOff>
      <xdr:row>2</xdr:row>
      <xdr:rowOff>200527</xdr:rowOff>
    </xdr:to>
    <xdr:sp macro="" textlink="">
      <xdr:nvSpPr>
        <xdr:cNvPr id="14" name="사각형: 둥근 모서리 13">
          <a:extLst>
            <a:ext uri="{FF2B5EF4-FFF2-40B4-BE49-F238E27FC236}">
              <a16:creationId xmlns:a16="http://schemas.microsoft.com/office/drawing/2014/main" id="{4DC3E65D-8754-4246-8DF9-E72B4369C858}"/>
            </a:ext>
          </a:extLst>
        </xdr:cNvPr>
        <xdr:cNvSpPr/>
      </xdr:nvSpPr>
      <xdr:spPr>
        <a:xfrm>
          <a:off x="245644" y="813850"/>
          <a:ext cx="2289706" cy="208548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빠른채우기란</a:t>
          </a:r>
          <a:r>
            <a:rPr lang="en-US" altLang="ko-KR" sz="900" b="1" baseline="0">
              <a:latin typeface="+mn-ea"/>
              <a:ea typeface="+mn-ea"/>
            </a:rPr>
            <a:t> </a:t>
          </a:r>
          <a:r>
            <a:rPr lang="ko-KR" altLang="en-US" sz="900" b="1" baseline="0">
              <a:latin typeface="+mn-ea"/>
              <a:ea typeface="+mn-ea"/>
            </a:rPr>
            <a:t>무엇인가요</a:t>
          </a:r>
          <a:r>
            <a:rPr lang="en-US" altLang="ko-KR" sz="900" b="1" baseline="0">
              <a:latin typeface="+mn-ea"/>
              <a:ea typeface="+mn-ea"/>
            </a:rPr>
            <a:t>?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25068</xdr:colOff>
      <xdr:row>2</xdr:row>
      <xdr:rowOff>15040</xdr:rowOff>
    </xdr:from>
    <xdr:to>
      <xdr:col>1</xdr:col>
      <xdr:colOff>185489</xdr:colOff>
      <xdr:row>2</xdr:row>
      <xdr:rowOff>175461</xdr:rowOff>
    </xdr:to>
    <xdr:pic>
      <xdr:nvPicPr>
        <xdr:cNvPr id="21" name="그래픽 20" descr="정보">
          <a:extLst>
            <a:ext uri="{FF2B5EF4-FFF2-40B4-BE49-F238E27FC236}">
              <a16:creationId xmlns:a16="http://schemas.microsoft.com/office/drawing/2014/main" id="{21BFD178-33AA-40A1-A13E-BBDD0A898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75439" y="836911"/>
          <a:ext cx="160421" cy="160421"/>
        </a:xfrm>
        <a:prstGeom prst="rect">
          <a:avLst/>
        </a:prstGeom>
      </xdr:spPr>
    </xdr:pic>
    <xdr:clientData/>
  </xdr:twoCellAnchor>
  <xdr:twoCellAnchor editAs="absolute">
    <xdr:from>
      <xdr:col>1</xdr:col>
      <xdr:colOff>478</xdr:colOff>
      <xdr:row>4</xdr:row>
      <xdr:rowOff>184796</xdr:rowOff>
    </xdr:from>
    <xdr:to>
      <xdr:col>2</xdr:col>
      <xdr:colOff>310814</xdr:colOff>
      <xdr:row>5</xdr:row>
      <xdr:rowOff>164744</xdr:rowOff>
    </xdr:to>
    <xdr:sp macro="" textlink="">
      <xdr:nvSpPr>
        <xdr:cNvPr id="22" name="사각형: 둥근 모서리 21">
          <a:extLst>
            <a:ext uri="{FF2B5EF4-FFF2-40B4-BE49-F238E27FC236}">
              <a16:creationId xmlns:a16="http://schemas.microsoft.com/office/drawing/2014/main" id="{20BD257F-110C-4561-9A5E-F9B73EAC5A7D}"/>
            </a:ext>
          </a:extLst>
        </xdr:cNvPr>
        <xdr:cNvSpPr/>
      </xdr:nvSpPr>
      <xdr:spPr>
        <a:xfrm>
          <a:off x="245643" y="1465744"/>
          <a:ext cx="1392102" cy="209862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어떻게 사용하나요</a:t>
          </a:r>
          <a:r>
            <a:rPr lang="en-US" altLang="ko-KR" sz="900" b="1">
              <a:latin typeface="+mn-ea"/>
              <a:ea typeface="+mn-ea"/>
            </a:rPr>
            <a:t>?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25068</xdr:colOff>
      <xdr:row>4</xdr:row>
      <xdr:rowOff>209862</xdr:rowOff>
    </xdr:from>
    <xdr:to>
      <xdr:col>1</xdr:col>
      <xdr:colOff>185489</xdr:colOff>
      <xdr:row>5</xdr:row>
      <xdr:rowOff>139678</xdr:rowOff>
    </xdr:to>
    <xdr:pic>
      <xdr:nvPicPr>
        <xdr:cNvPr id="23" name="그래픽 22" descr="정보">
          <a:extLst>
            <a:ext uri="{FF2B5EF4-FFF2-40B4-BE49-F238E27FC236}">
              <a16:creationId xmlns:a16="http://schemas.microsoft.com/office/drawing/2014/main" id="{82B65B3D-E02E-4FEC-B19F-16E971E42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74689" y="1490810"/>
          <a:ext cx="160421" cy="159730"/>
        </a:xfrm>
        <a:prstGeom prst="rect">
          <a:avLst/>
        </a:prstGeom>
      </xdr:spPr>
    </xdr:pic>
    <xdr:clientData/>
  </xdr:twoCellAnchor>
  <xdr:twoCellAnchor editAs="absolute">
    <xdr:from>
      <xdr:col>11</xdr:col>
      <xdr:colOff>451901</xdr:colOff>
      <xdr:row>8</xdr:row>
      <xdr:rowOff>214583</xdr:rowOff>
    </xdr:from>
    <xdr:to>
      <xdr:col>12</xdr:col>
      <xdr:colOff>127907</xdr:colOff>
      <xdr:row>10</xdr:row>
      <xdr:rowOff>29786</xdr:rowOff>
    </xdr:to>
    <xdr:sp macro="" textlink="">
      <xdr:nvSpPr>
        <xdr:cNvPr id="33" name="타원 32">
          <a:extLst>
            <a:ext uri="{FF2B5EF4-FFF2-40B4-BE49-F238E27FC236}">
              <a16:creationId xmlns:a16="http://schemas.microsoft.com/office/drawing/2014/main" id="{C6060B81-0217-4D47-85AA-2DD32462D9AD}"/>
            </a:ext>
          </a:extLst>
        </xdr:cNvPr>
        <xdr:cNvSpPr/>
      </xdr:nvSpPr>
      <xdr:spPr>
        <a:xfrm>
          <a:off x="7355884" y="2415186"/>
          <a:ext cx="273782" cy="275031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3</xdr:col>
      <xdr:colOff>55001</xdr:colOff>
      <xdr:row>9</xdr:row>
      <xdr:rowOff>156715</xdr:rowOff>
    </xdr:from>
    <xdr:to>
      <xdr:col>15</xdr:col>
      <xdr:colOff>92528</xdr:colOff>
      <xdr:row>11</xdr:row>
      <xdr:rowOff>44857</xdr:rowOff>
    </xdr:to>
    <xdr:sp macro="" textlink="">
      <xdr:nvSpPr>
        <xdr:cNvPr id="35" name="말풍선: 사각형 34">
          <a:extLst>
            <a:ext uri="{FF2B5EF4-FFF2-40B4-BE49-F238E27FC236}">
              <a16:creationId xmlns:a16="http://schemas.microsoft.com/office/drawing/2014/main" id="{F3B3ED8C-CB3E-4E69-82AF-3E771D68CAEA}"/>
            </a:ext>
          </a:extLst>
        </xdr:cNvPr>
        <xdr:cNvSpPr/>
      </xdr:nvSpPr>
      <xdr:spPr>
        <a:xfrm>
          <a:off x="7727553" y="2587232"/>
          <a:ext cx="1233078" cy="347970"/>
        </a:xfrm>
        <a:prstGeom prst="wedgeRectCallout">
          <a:avLst>
            <a:gd name="adj1" fmla="val -67528"/>
            <a:gd name="adj2" fmla="val -40092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Ctrl + E</a:t>
          </a:r>
        </a:p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를 누르면 빠른채우기 됩니다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.</a:t>
          </a:r>
        </a:p>
      </xdr:txBody>
    </xdr:sp>
    <xdr:clientData/>
  </xdr:twoCellAnchor>
  <xdr:twoCellAnchor editAs="absolute">
    <xdr:from>
      <xdr:col>4</xdr:col>
      <xdr:colOff>5011</xdr:colOff>
      <xdr:row>7</xdr:row>
      <xdr:rowOff>25061</xdr:rowOff>
    </xdr:from>
    <xdr:to>
      <xdr:col>4</xdr:col>
      <xdr:colOff>145380</xdr:colOff>
      <xdr:row>9</xdr:row>
      <xdr:rowOff>219882</xdr:rowOff>
    </xdr:to>
    <xdr:sp macro="" textlink="">
      <xdr:nvSpPr>
        <xdr:cNvPr id="36" name="순서도: 추출 35">
          <a:extLst>
            <a:ext uri="{FF2B5EF4-FFF2-40B4-BE49-F238E27FC236}">
              <a16:creationId xmlns:a16="http://schemas.microsoft.com/office/drawing/2014/main" id="{9DC68ECD-C073-45B7-8757-A479F110D5EA}"/>
            </a:ext>
          </a:extLst>
        </xdr:cNvPr>
        <xdr:cNvSpPr/>
      </xdr:nvSpPr>
      <xdr:spPr>
        <a:xfrm rot="5400000">
          <a:off x="2467424" y="2252890"/>
          <a:ext cx="654648" cy="140369"/>
        </a:xfrm>
        <a:prstGeom prst="flowChartExtra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9</xdr:col>
      <xdr:colOff>5301</xdr:colOff>
      <xdr:row>6</xdr:row>
      <xdr:rowOff>104580</xdr:rowOff>
    </xdr:from>
    <xdr:to>
      <xdr:col>13</xdr:col>
      <xdr:colOff>227741</xdr:colOff>
      <xdr:row>13</xdr:row>
      <xdr:rowOff>10166</xdr:rowOff>
    </xdr:to>
    <xdr:sp macro="" textlink="">
      <xdr:nvSpPr>
        <xdr:cNvPr id="40" name="직사각형 39">
          <a:extLst>
            <a:ext uri="{FF2B5EF4-FFF2-40B4-BE49-F238E27FC236}">
              <a16:creationId xmlns:a16="http://schemas.microsoft.com/office/drawing/2014/main" id="{69F357FC-5AF3-4251-BE16-7F67D831A3F9}"/>
            </a:ext>
          </a:extLst>
        </xdr:cNvPr>
        <xdr:cNvSpPr/>
      </xdr:nvSpPr>
      <xdr:spPr>
        <a:xfrm>
          <a:off x="5713732" y="1845356"/>
          <a:ext cx="2186561" cy="1514982"/>
        </a:xfrm>
        <a:prstGeom prst="rect">
          <a:avLst/>
        </a:prstGeom>
        <a:noFill/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50395</xdr:colOff>
      <xdr:row>6</xdr:row>
      <xdr:rowOff>526</xdr:rowOff>
    </xdr:from>
    <xdr:to>
      <xdr:col>1</xdr:col>
      <xdr:colOff>105276</xdr:colOff>
      <xdr:row>6</xdr:row>
      <xdr:rowOff>189456</xdr:rowOff>
    </xdr:to>
    <xdr:sp macro="" textlink="">
      <xdr:nvSpPr>
        <xdr:cNvPr id="41" name="타원 40">
          <a:extLst>
            <a:ext uri="{FF2B5EF4-FFF2-40B4-BE49-F238E27FC236}">
              <a16:creationId xmlns:a16="http://schemas.microsoft.com/office/drawing/2014/main" id="{CFD70A4F-75C7-49DC-8EEF-4D356CDEE04C}"/>
            </a:ext>
          </a:extLst>
        </xdr:cNvPr>
        <xdr:cNvSpPr/>
      </xdr:nvSpPr>
      <xdr:spPr>
        <a:xfrm>
          <a:off x="150395" y="1741302"/>
          <a:ext cx="204502" cy="188930"/>
        </a:xfrm>
        <a:prstGeom prst="ellips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1</a:t>
          </a:r>
          <a:endParaRPr lang="ko-KR" altLang="en-US" sz="1100" b="1"/>
        </a:p>
      </xdr:txBody>
    </xdr:sp>
    <xdr:clientData/>
  </xdr:twoCellAnchor>
  <xdr:twoCellAnchor editAs="absolute">
    <xdr:from>
      <xdr:col>4</xdr:col>
      <xdr:colOff>160422</xdr:colOff>
      <xdr:row>6</xdr:row>
      <xdr:rowOff>526</xdr:rowOff>
    </xdr:from>
    <xdr:to>
      <xdr:col>4</xdr:col>
      <xdr:colOff>360948</xdr:colOff>
      <xdr:row>6</xdr:row>
      <xdr:rowOff>189456</xdr:rowOff>
    </xdr:to>
    <xdr:sp macro="" textlink="">
      <xdr:nvSpPr>
        <xdr:cNvPr id="42" name="타원 41">
          <a:extLst>
            <a:ext uri="{FF2B5EF4-FFF2-40B4-BE49-F238E27FC236}">
              <a16:creationId xmlns:a16="http://schemas.microsoft.com/office/drawing/2014/main" id="{876D83DA-29EB-4601-8509-8EE9677E7EAF}"/>
            </a:ext>
          </a:extLst>
        </xdr:cNvPr>
        <xdr:cNvSpPr/>
      </xdr:nvSpPr>
      <xdr:spPr>
        <a:xfrm>
          <a:off x="2879974" y="1741302"/>
          <a:ext cx="200526" cy="188930"/>
        </a:xfrm>
        <a:prstGeom prst="ellips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2</a:t>
          </a:r>
          <a:endParaRPr lang="ko-KR" altLang="en-US" sz="1100" b="1"/>
        </a:p>
      </xdr:txBody>
    </xdr:sp>
    <xdr:clientData/>
  </xdr:twoCellAnchor>
  <xdr:twoCellAnchor editAs="absolute">
    <xdr:from>
      <xdr:col>8</xdr:col>
      <xdr:colOff>90237</xdr:colOff>
      <xdr:row>6</xdr:row>
      <xdr:rowOff>526</xdr:rowOff>
    </xdr:from>
    <xdr:to>
      <xdr:col>9</xdr:col>
      <xdr:colOff>116591</xdr:colOff>
      <xdr:row>6</xdr:row>
      <xdr:rowOff>189456</xdr:rowOff>
    </xdr:to>
    <xdr:sp macro="" textlink="">
      <xdr:nvSpPr>
        <xdr:cNvPr id="43" name="타원 42">
          <a:extLst>
            <a:ext uri="{FF2B5EF4-FFF2-40B4-BE49-F238E27FC236}">
              <a16:creationId xmlns:a16="http://schemas.microsoft.com/office/drawing/2014/main" id="{E62D6759-538D-4AA2-B367-D9E99E5890B1}"/>
            </a:ext>
          </a:extLst>
        </xdr:cNvPr>
        <xdr:cNvSpPr/>
      </xdr:nvSpPr>
      <xdr:spPr>
        <a:xfrm>
          <a:off x="5627875" y="1741302"/>
          <a:ext cx="197147" cy="188930"/>
        </a:xfrm>
        <a:prstGeom prst="ellips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100" b="1"/>
            <a:t>3</a:t>
          </a:r>
          <a:endParaRPr lang="ko-KR" altLang="en-US" sz="1100" b="1"/>
        </a:p>
      </xdr:txBody>
    </xdr:sp>
    <xdr:clientData/>
  </xdr:twoCellAnchor>
  <xdr:twoCellAnchor editAs="oneCell">
    <xdr:from>
      <xdr:col>3</xdr:col>
      <xdr:colOff>482898</xdr:colOff>
      <xdr:row>20</xdr:row>
      <xdr:rowOff>77</xdr:rowOff>
    </xdr:from>
    <xdr:to>
      <xdr:col>6</xdr:col>
      <xdr:colOff>628304</xdr:colOff>
      <xdr:row>25</xdr:row>
      <xdr:rowOff>128984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A80FBB23-7129-4052-8F87-11984DB94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8655" y="4936748"/>
          <a:ext cx="2349763" cy="1271907"/>
        </a:xfrm>
        <a:prstGeom prst="rect">
          <a:avLst/>
        </a:prstGeom>
      </xdr:spPr>
    </xdr:pic>
    <xdr:clientData/>
  </xdr:twoCellAnchor>
  <xdr:twoCellAnchor editAs="oneCell">
    <xdr:from>
      <xdr:col>15</xdr:col>
      <xdr:colOff>290198</xdr:colOff>
      <xdr:row>6</xdr:row>
      <xdr:rowOff>99285</xdr:rowOff>
    </xdr:from>
    <xdr:to>
      <xdr:col>17</xdr:col>
      <xdr:colOff>675220</xdr:colOff>
      <xdr:row>11</xdr:row>
      <xdr:rowOff>48839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8093B039-A151-465A-8FCE-871026D5F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8301" y="1840061"/>
          <a:ext cx="1665971" cy="109912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91177</xdr:colOff>
      <xdr:row>6</xdr:row>
      <xdr:rowOff>213480</xdr:rowOff>
    </xdr:from>
    <xdr:to>
      <xdr:col>3</xdr:col>
      <xdr:colOff>298991</xdr:colOff>
      <xdr:row>12</xdr:row>
      <xdr:rowOff>10763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14913DCA-8B52-416B-A929-BC21DE663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798" y="1954256"/>
          <a:ext cx="1935452" cy="1273640"/>
        </a:xfrm>
        <a:prstGeom prst="rect">
          <a:avLst/>
        </a:prstGeom>
      </xdr:spPr>
    </xdr:pic>
    <xdr:clientData/>
  </xdr:twoCellAnchor>
  <xdr:twoCellAnchor editAs="oneCell">
    <xdr:from>
      <xdr:col>4</xdr:col>
      <xdr:colOff>391773</xdr:colOff>
      <xdr:row>6</xdr:row>
      <xdr:rowOff>218418</xdr:rowOff>
    </xdr:from>
    <xdr:to>
      <xdr:col>7</xdr:col>
      <xdr:colOff>180488</xdr:colOff>
      <xdr:row>12</xdr:row>
      <xdr:rowOff>102700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B76478CD-A62A-455E-9B60-59A9DB508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1325" y="1959194"/>
          <a:ext cx="1923629" cy="1263765"/>
        </a:xfrm>
        <a:prstGeom prst="rect">
          <a:avLst/>
        </a:prstGeom>
      </xdr:spPr>
    </xdr:pic>
    <xdr:clientData/>
  </xdr:twoCellAnchor>
  <xdr:twoCellAnchor editAs="oneCell">
    <xdr:from>
      <xdr:col>1</xdr:col>
      <xdr:colOff>52391</xdr:colOff>
      <xdr:row>19</xdr:row>
      <xdr:rowOff>224856</xdr:rowOff>
    </xdr:from>
    <xdr:to>
      <xdr:col>3</xdr:col>
      <xdr:colOff>279747</xdr:colOff>
      <xdr:row>25</xdr:row>
      <xdr:rowOff>125163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51BF8BCF-C190-44E4-8709-15E8E71D8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762" y="4932927"/>
          <a:ext cx="1952742" cy="1271907"/>
        </a:xfrm>
        <a:prstGeom prst="rect">
          <a:avLst/>
        </a:prstGeom>
      </xdr:spPr>
    </xdr:pic>
    <xdr:clientData/>
  </xdr:twoCellAnchor>
  <xdr:twoCellAnchor editAs="absolute">
    <xdr:from>
      <xdr:col>2</xdr:col>
      <xdr:colOff>103559</xdr:colOff>
      <xdr:row>8</xdr:row>
      <xdr:rowOff>17326</xdr:rowOff>
    </xdr:from>
    <xdr:to>
      <xdr:col>2</xdr:col>
      <xdr:colOff>620486</xdr:colOff>
      <xdr:row>9</xdr:row>
      <xdr:rowOff>63757</xdr:rowOff>
    </xdr:to>
    <xdr:sp macro="" textlink="">
      <xdr:nvSpPr>
        <xdr:cNvPr id="57" name="타원 56">
          <a:extLst>
            <a:ext uri="{FF2B5EF4-FFF2-40B4-BE49-F238E27FC236}">
              <a16:creationId xmlns:a16="http://schemas.microsoft.com/office/drawing/2014/main" id="{442FC199-9682-4AB3-92CD-9B3BC87FE9EB}"/>
            </a:ext>
          </a:extLst>
        </xdr:cNvPr>
        <xdr:cNvSpPr/>
      </xdr:nvSpPr>
      <xdr:spPr>
        <a:xfrm>
          <a:off x="1430490" y="2217929"/>
          <a:ext cx="516927" cy="276345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2</xdr:col>
      <xdr:colOff>310816</xdr:colOff>
      <xdr:row>9</xdr:row>
      <xdr:rowOff>85958</xdr:rowOff>
    </xdr:from>
    <xdr:to>
      <xdr:col>3</xdr:col>
      <xdr:colOff>517358</xdr:colOff>
      <xdr:row>10</xdr:row>
      <xdr:rowOff>186371</xdr:rowOff>
    </xdr:to>
    <xdr:sp macro="" textlink="">
      <xdr:nvSpPr>
        <xdr:cNvPr id="58" name="말풍선: 사각형 57">
          <a:extLst>
            <a:ext uri="{FF2B5EF4-FFF2-40B4-BE49-F238E27FC236}">
              <a16:creationId xmlns:a16="http://schemas.microsoft.com/office/drawing/2014/main" id="{C62F6219-5114-4636-82F7-9380E550E88D}"/>
            </a:ext>
          </a:extLst>
        </xdr:cNvPr>
        <xdr:cNvSpPr/>
      </xdr:nvSpPr>
      <xdr:spPr>
        <a:xfrm>
          <a:off x="1637747" y="2516475"/>
          <a:ext cx="856870" cy="330327"/>
        </a:xfrm>
        <a:prstGeom prst="wedgeRectCallout">
          <a:avLst>
            <a:gd name="adj1" fmla="val -42679"/>
            <a:gd name="adj2" fmla="val -80952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추출할 패턴을 입력합니다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.</a:t>
          </a:r>
        </a:p>
      </xdr:txBody>
    </xdr:sp>
    <xdr:clientData/>
  </xdr:twoCellAnchor>
  <xdr:twoCellAnchor editAs="absolute">
    <xdr:from>
      <xdr:col>6</xdr:col>
      <xdr:colOff>38245</xdr:colOff>
      <xdr:row>8</xdr:row>
      <xdr:rowOff>111168</xdr:rowOff>
    </xdr:from>
    <xdr:to>
      <xdr:col>6</xdr:col>
      <xdr:colOff>582386</xdr:colOff>
      <xdr:row>9</xdr:row>
      <xdr:rowOff>159157</xdr:rowOff>
    </xdr:to>
    <xdr:sp macro="" textlink="">
      <xdr:nvSpPr>
        <xdr:cNvPr id="59" name="타원 58">
          <a:extLst>
            <a:ext uri="{FF2B5EF4-FFF2-40B4-BE49-F238E27FC236}">
              <a16:creationId xmlns:a16="http://schemas.microsoft.com/office/drawing/2014/main" id="{FDE0DE88-4F9C-473C-BA68-DBCE680114EF}"/>
            </a:ext>
          </a:extLst>
        </xdr:cNvPr>
        <xdr:cNvSpPr/>
      </xdr:nvSpPr>
      <xdr:spPr>
        <a:xfrm>
          <a:off x="4209538" y="2311771"/>
          <a:ext cx="544141" cy="277903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6</xdr:col>
      <xdr:colOff>87087</xdr:colOff>
      <xdr:row>9</xdr:row>
      <xdr:rowOff>216587</xdr:rowOff>
    </xdr:from>
    <xdr:to>
      <xdr:col>7</xdr:col>
      <xdr:colOff>321415</xdr:colOff>
      <xdr:row>11</xdr:row>
      <xdr:rowOff>88400</xdr:rowOff>
    </xdr:to>
    <xdr:sp macro="" textlink="">
      <xdr:nvSpPr>
        <xdr:cNvPr id="60" name="말풍선: 사각형 59">
          <a:extLst>
            <a:ext uri="{FF2B5EF4-FFF2-40B4-BE49-F238E27FC236}">
              <a16:creationId xmlns:a16="http://schemas.microsoft.com/office/drawing/2014/main" id="{95ABB7B1-CBC4-424F-8F53-21D767865D6C}"/>
            </a:ext>
          </a:extLst>
        </xdr:cNvPr>
        <xdr:cNvSpPr/>
      </xdr:nvSpPr>
      <xdr:spPr>
        <a:xfrm>
          <a:off x="4258380" y="2647104"/>
          <a:ext cx="917501" cy="331641"/>
        </a:xfrm>
        <a:prstGeom prst="wedgeRectCallout">
          <a:avLst>
            <a:gd name="adj1" fmla="val -39130"/>
            <a:gd name="adj2" fmla="val -85915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빠른채우기 할</a:t>
          </a:r>
          <a:endParaRPr lang="en-US" altLang="ko-KR" sz="7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아래 셀을 선택합니다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.</a:t>
          </a:r>
        </a:p>
      </xdr:txBody>
    </xdr:sp>
    <xdr:clientData/>
  </xdr:twoCellAnchor>
  <xdr:twoCellAnchor editAs="absolute">
    <xdr:from>
      <xdr:col>16</xdr:col>
      <xdr:colOff>163430</xdr:colOff>
      <xdr:row>9</xdr:row>
      <xdr:rowOff>138382</xdr:rowOff>
    </xdr:from>
    <xdr:to>
      <xdr:col>16</xdr:col>
      <xdr:colOff>669472</xdr:colOff>
      <xdr:row>10</xdr:row>
      <xdr:rowOff>183499</xdr:rowOff>
    </xdr:to>
    <xdr:sp macro="" textlink="">
      <xdr:nvSpPr>
        <xdr:cNvPr id="61" name="타원 60">
          <a:extLst>
            <a:ext uri="{FF2B5EF4-FFF2-40B4-BE49-F238E27FC236}">
              <a16:creationId xmlns:a16="http://schemas.microsoft.com/office/drawing/2014/main" id="{206D1DAB-5E4C-4F2E-ADBE-D28AD424EEA2}"/>
            </a:ext>
          </a:extLst>
        </xdr:cNvPr>
        <xdr:cNvSpPr/>
      </xdr:nvSpPr>
      <xdr:spPr>
        <a:xfrm>
          <a:off x="9629309" y="2568899"/>
          <a:ext cx="506042" cy="275031"/>
        </a:xfrm>
        <a:prstGeom prst="ellipse">
          <a:avLst/>
        </a:prstGeom>
        <a:solidFill>
          <a:srgbClr val="FF0000">
            <a:alpha val="5000"/>
          </a:srgbClr>
        </a:solidFill>
        <a:ln w="19050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16</xdr:col>
      <xdr:colOff>321702</xdr:colOff>
      <xdr:row>11</xdr:row>
      <xdr:rowOff>91402</xdr:rowOff>
    </xdr:from>
    <xdr:to>
      <xdr:col>18</xdr:col>
      <xdr:colOff>185058</xdr:colOff>
      <xdr:row>12</xdr:row>
      <xdr:rowOff>208143</xdr:rowOff>
    </xdr:to>
    <xdr:sp macro="" textlink="">
      <xdr:nvSpPr>
        <xdr:cNvPr id="62" name="말풍선: 사각형 61">
          <a:extLst>
            <a:ext uri="{FF2B5EF4-FFF2-40B4-BE49-F238E27FC236}">
              <a16:creationId xmlns:a16="http://schemas.microsoft.com/office/drawing/2014/main" id="{ADDAF82C-8F20-4ED3-AE49-A29188EA1B3E}"/>
            </a:ext>
          </a:extLst>
        </xdr:cNvPr>
        <xdr:cNvSpPr/>
      </xdr:nvSpPr>
      <xdr:spPr>
        <a:xfrm>
          <a:off x="9787581" y="2981747"/>
          <a:ext cx="1229701" cy="346655"/>
        </a:xfrm>
        <a:prstGeom prst="wedgeRectCallout">
          <a:avLst>
            <a:gd name="adj1" fmla="val -41084"/>
            <a:gd name="adj2" fmla="val -98407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또는 홈 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- </a:t>
          </a:r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채우기 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- </a:t>
          </a:r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빠른채우기</a:t>
          </a:r>
          <a:endParaRPr lang="en-US" altLang="ko-KR" sz="7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를 선택합니다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.</a:t>
          </a:r>
        </a:p>
      </xdr:txBody>
    </xdr:sp>
    <xdr:clientData/>
  </xdr:twoCellAnchor>
  <xdr:twoCellAnchor editAs="absolute">
    <xdr:from>
      <xdr:col>1</xdr:col>
      <xdr:colOff>477</xdr:colOff>
      <xdr:row>13</xdr:row>
      <xdr:rowOff>206567</xdr:rowOff>
    </xdr:from>
    <xdr:to>
      <xdr:col>3</xdr:col>
      <xdr:colOff>92528</xdr:colOff>
      <xdr:row>14</xdr:row>
      <xdr:rowOff>186515</xdr:rowOff>
    </xdr:to>
    <xdr:sp macro="" textlink="">
      <xdr:nvSpPr>
        <xdr:cNvPr id="63" name="사각형: 둥근 모서리 62">
          <a:extLst>
            <a:ext uri="{FF2B5EF4-FFF2-40B4-BE49-F238E27FC236}">
              <a16:creationId xmlns:a16="http://schemas.microsoft.com/office/drawing/2014/main" id="{19AFE805-4F91-41CD-A7ED-E8DEEA2451B8}"/>
            </a:ext>
          </a:extLst>
        </xdr:cNvPr>
        <xdr:cNvSpPr/>
      </xdr:nvSpPr>
      <xdr:spPr>
        <a:xfrm>
          <a:off x="245642" y="3556739"/>
          <a:ext cx="1824145" cy="209862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 baseline="0">
              <a:latin typeface="+mn-ea"/>
              <a:ea typeface="+mn-ea"/>
            </a:rPr>
            <a:t>      빠른채우기 사용시 주의사항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25068</xdr:colOff>
      <xdr:row>14</xdr:row>
      <xdr:rowOff>1719</xdr:rowOff>
    </xdr:from>
    <xdr:to>
      <xdr:col>1</xdr:col>
      <xdr:colOff>185489</xdr:colOff>
      <xdr:row>14</xdr:row>
      <xdr:rowOff>161449</xdr:rowOff>
    </xdr:to>
    <xdr:pic>
      <xdr:nvPicPr>
        <xdr:cNvPr id="64" name="그래픽 63" descr="정보">
          <a:extLst>
            <a:ext uri="{FF2B5EF4-FFF2-40B4-BE49-F238E27FC236}">
              <a16:creationId xmlns:a16="http://schemas.microsoft.com/office/drawing/2014/main" id="{5E25C6E7-49D0-4442-BC1E-2706E3D08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274689" y="3581805"/>
          <a:ext cx="160421" cy="159730"/>
        </a:xfrm>
        <a:prstGeom prst="rect">
          <a:avLst/>
        </a:prstGeom>
      </xdr:spPr>
    </xdr:pic>
    <xdr:clientData/>
  </xdr:twoCellAnchor>
  <xdr:twoCellAnchor>
    <xdr:from>
      <xdr:col>5</xdr:col>
      <xdr:colOff>103414</xdr:colOff>
      <xdr:row>19</xdr:row>
      <xdr:rowOff>228599</xdr:rowOff>
    </xdr:from>
    <xdr:to>
      <xdr:col>5</xdr:col>
      <xdr:colOff>370114</xdr:colOff>
      <xdr:row>24</xdr:row>
      <xdr:rowOff>5443</xdr:rowOff>
    </xdr:to>
    <xdr:sp macro="" textlink="">
      <xdr:nvSpPr>
        <xdr:cNvPr id="65" name="직사각형 64">
          <a:extLst>
            <a:ext uri="{FF2B5EF4-FFF2-40B4-BE49-F238E27FC236}">
              <a16:creationId xmlns:a16="http://schemas.microsoft.com/office/drawing/2014/main" id="{A7063619-F909-4E22-B9FB-3B215D37C653}"/>
            </a:ext>
          </a:extLst>
        </xdr:cNvPr>
        <xdr:cNvSpPr/>
      </xdr:nvSpPr>
      <xdr:spPr>
        <a:xfrm>
          <a:off x="3510643" y="4936670"/>
          <a:ext cx="266700" cy="919844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5</xdr:col>
      <xdr:colOff>495300</xdr:colOff>
      <xdr:row>18</xdr:row>
      <xdr:rowOff>51988</xdr:rowOff>
    </xdr:from>
    <xdr:to>
      <xdr:col>7</xdr:col>
      <xdr:colOff>566057</xdr:colOff>
      <xdr:row>19</xdr:row>
      <xdr:rowOff>152400</xdr:rowOff>
    </xdr:to>
    <xdr:sp macro="" textlink="">
      <xdr:nvSpPr>
        <xdr:cNvPr id="66" name="말풍선: 사각형 65">
          <a:extLst>
            <a:ext uri="{FF2B5EF4-FFF2-40B4-BE49-F238E27FC236}">
              <a16:creationId xmlns:a16="http://schemas.microsoft.com/office/drawing/2014/main" id="{5F79551E-BE32-4E29-AB6C-8E15CF400598}"/>
            </a:ext>
          </a:extLst>
        </xdr:cNvPr>
        <xdr:cNvSpPr/>
      </xdr:nvSpPr>
      <xdr:spPr>
        <a:xfrm>
          <a:off x="3902529" y="4531459"/>
          <a:ext cx="1529442" cy="329012"/>
        </a:xfrm>
        <a:prstGeom prst="wedgeRectCallout">
          <a:avLst>
            <a:gd name="adj1" fmla="val -60902"/>
            <a:gd name="adj2" fmla="val 92749"/>
          </a:avLst>
        </a:prstGeom>
        <a:solidFill>
          <a:srgbClr val="3333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lvl="0" algn="ctr"/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C</a:t>
          </a:r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열이 비어있어</a:t>
          </a:r>
          <a:endParaRPr lang="en-US" altLang="ko-KR" sz="700" b="1" baseline="0"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  <a:p>
          <a:pPr lvl="0" algn="ctr"/>
          <a:r>
            <a:rPr lang="ko-KR" altLang="en-US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빠른채우기 패턴을 분석하지 않습니다</a:t>
          </a:r>
          <a:r>
            <a:rPr lang="en-US" altLang="ko-KR" sz="700" b="1" baseline="0">
              <a:latin typeface="나눔스퀘어 Bold" panose="020B0600000101010101" pitchFamily="50" charset="-127"/>
              <a:ea typeface="나눔스퀘어 Bold" panose="020B0600000101010101" pitchFamily="50" charset="-127"/>
            </a:rPr>
            <a:t>.</a:t>
          </a:r>
        </a:p>
      </xdr:txBody>
    </xdr:sp>
    <xdr:clientData/>
  </xdr:twoCellAnchor>
  <xdr:twoCellAnchor editAs="oneCell">
    <xdr:from>
      <xdr:col>9</xdr:col>
      <xdr:colOff>3885</xdr:colOff>
      <xdr:row>15</xdr:row>
      <xdr:rowOff>87084</xdr:rowOff>
    </xdr:from>
    <xdr:to>
      <xdr:col>14</xdr:col>
      <xdr:colOff>591424</xdr:colOff>
      <xdr:row>22</xdr:row>
      <xdr:rowOff>184793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ED786782-58FF-459B-8968-512788D42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29771" y="3880755"/>
          <a:ext cx="3156567" cy="1697909"/>
        </a:xfrm>
        <a:prstGeom prst="rect">
          <a:avLst/>
        </a:prstGeom>
      </xdr:spPr>
    </xdr:pic>
    <xdr:clientData/>
  </xdr:twoCellAnchor>
  <xdr:twoCellAnchor>
    <xdr:from>
      <xdr:col>9</xdr:col>
      <xdr:colOff>32657</xdr:colOff>
      <xdr:row>15</xdr:row>
      <xdr:rowOff>201384</xdr:rowOff>
    </xdr:from>
    <xdr:to>
      <xdr:col>10</xdr:col>
      <xdr:colOff>462643</xdr:colOff>
      <xdr:row>16</xdr:row>
      <xdr:rowOff>185057</xdr:rowOff>
    </xdr:to>
    <xdr:sp macro="" textlink="">
      <xdr:nvSpPr>
        <xdr:cNvPr id="67" name="직사각형 66">
          <a:extLst>
            <a:ext uri="{FF2B5EF4-FFF2-40B4-BE49-F238E27FC236}">
              <a16:creationId xmlns:a16="http://schemas.microsoft.com/office/drawing/2014/main" id="{931CB0C8-D717-46C9-A8D3-2DF2CE57D825}"/>
            </a:ext>
          </a:extLst>
        </xdr:cNvPr>
        <xdr:cNvSpPr/>
      </xdr:nvSpPr>
      <xdr:spPr>
        <a:xfrm>
          <a:off x="5758543" y="3995055"/>
          <a:ext cx="1028700" cy="21227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1</xdr:col>
      <xdr:colOff>174171</xdr:colOff>
      <xdr:row>20</xdr:row>
      <xdr:rowOff>59869</xdr:rowOff>
    </xdr:from>
    <xdr:to>
      <xdr:col>13</xdr:col>
      <xdr:colOff>560614</xdr:colOff>
      <xdr:row>21</xdr:row>
      <xdr:rowOff>43542</xdr:rowOff>
    </xdr:to>
    <xdr:sp macro="" textlink="">
      <xdr:nvSpPr>
        <xdr:cNvPr id="68" name="직사각형 67">
          <a:extLst>
            <a:ext uri="{FF2B5EF4-FFF2-40B4-BE49-F238E27FC236}">
              <a16:creationId xmlns:a16="http://schemas.microsoft.com/office/drawing/2014/main" id="{1D097524-82D6-457A-A8EB-5084226D3994}"/>
            </a:ext>
          </a:extLst>
        </xdr:cNvPr>
        <xdr:cNvSpPr/>
      </xdr:nvSpPr>
      <xdr:spPr>
        <a:xfrm>
          <a:off x="7097485" y="4996540"/>
          <a:ext cx="1159329" cy="212273"/>
        </a:xfrm>
        <a:prstGeom prst="rect">
          <a:avLst/>
        </a:prstGeom>
        <a:solidFill>
          <a:srgbClr val="FF0000">
            <a:alpha val="5000"/>
          </a:srgbClr>
        </a:solidFill>
        <a:ln w="28575">
          <a:solidFill>
            <a:srgbClr val="FF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547008</xdr:colOff>
      <xdr:row>16</xdr:row>
      <xdr:rowOff>185056</xdr:rowOff>
    </xdr:from>
    <xdr:to>
      <xdr:col>11</xdr:col>
      <xdr:colOff>174172</xdr:colOff>
      <xdr:row>20</xdr:row>
      <xdr:rowOff>166005</xdr:rowOff>
    </xdr:to>
    <xdr:cxnSp macro="">
      <xdr:nvCxnSpPr>
        <xdr:cNvPr id="69" name="연결선: 꺾임 68">
          <a:extLst>
            <a:ext uri="{FF2B5EF4-FFF2-40B4-BE49-F238E27FC236}">
              <a16:creationId xmlns:a16="http://schemas.microsoft.com/office/drawing/2014/main" id="{602948C9-315F-4020-8D98-C3E9DE765D37}"/>
            </a:ext>
          </a:extLst>
        </xdr:cNvPr>
        <xdr:cNvCxnSpPr>
          <a:stCxn id="67" idx="2"/>
          <a:endCxn id="68" idx="1"/>
        </xdr:cNvCxnSpPr>
      </xdr:nvCxnSpPr>
      <xdr:spPr>
        <a:xfrm rot="16200000" flipH="1">
          <a:off x="6237515" y="4242706"/>
          <a:ext cx="895349" cy="824592"/>
        </a:xfrm>
        <a:prstGeom prst="bentConnector2">
          <a:avLst/>
        </a:prstGeom>
        <a:ln w="25400">
          <a:solidFill>
            <a:srgbClr val="FF0000"/>
          </a:solidFill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4</xdr:col>
      <xdr:colOff>160498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76642888-1900-4B0E-9E71-1CE79699D7B7}"/>
            </a:ext>
          </a:extLst>
        </xdr:cNvPr>
        <xdr:cNvGrpSpPr/>
      </xdr:nvGrpSpPr>
      <xdr:grpSpPr>
        <a:xfrm>
          <a:off x="0" y="7620"/>
          <a:ext cx="9614061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7F2FED82-FCE6-4758-8980-20BE795D7467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D90C0F3-BD03-4A85-94F8-D39C2D3937C0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무궁무진한 빠른채우기의 세계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전예제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#1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C7D35B63-887F-46DD-932A-29DD2BF2F2AC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8F88479-BD4B-495F-ABD2-7CFA6CF1B444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1DDDDA12-6B07-4278-A7FE-EF395F8C9A93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E50650D0-DFF9-4706-91BA-0B98C94112A6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69182DFC-DAF0-4DB2-AAA0-E9AF0358320F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8BA098EA-9046-4032-B169-8E0930771A61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5</xdr:row>
      <xdr:rowOff>140995</xdr:rowOff>
    </xdr:from>
    <xdr:to>
      <xdr:col>14</xdr:col>
      <xdr:colOff>228765</xdr:colOff>
      <xdr:row>16</xdr:row>
      <xdr:rowOff>175861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C7CAAF8D-C2EB-447A-8249-B11F8E5B4EC7}"/>
            </a:ext>
          </a:extLst>
        </xdr:cNvPr>
        <xdr:cNvSpPr/>
      </xdr:nvSpPr>
      <xdr:spPr>
        <a:xfrm>
          <a:off x="0" y="3931945"/>
          <a:ext cx="9677565" cy="263466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5</xdr:row>
      <xdr:rowOff>186070</xdr:rowOff>
    </xdr:from>
    <xdr:to>
      <xdr:col>2</xdr:col>
      <xdr:colOff>345729</xdr:colOff>
      <xdr:row>16</xdr:row>
      <xdr:rowOff>112255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0C9D124-2FBD-42F5-823F-10895BE0F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77020"/>
          <a:ext cx="560925" cy="154785"/>
        </a:xfrm>
        <a:prstGeom prst="rect">
          <a:avLst/>
        </a:prstGeom>
      </xdr:spPr>
    </xdr:pic>
    <xdr:clientData/>
  </xdr:twoCellAnchor>
  <xdr:twoCellAnchor editAs="absolute">
    <xdr:from>
      <xdr:col>12</xdr:col>
      <xdr:colOff>175925</xdr:colOff>
      <xdr:row>20</xdr:row>
      <xdr:rowOff>198569</xdr:rowOff>
    </xdr:from>
    <xdr:to>
      <xdr:col>14</xdr:col>
      <xdr:colOff>254763</xdr:colOff>
      <xdr:row>22</xdr:row>
      <xdr:rowOff>4617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E0A210D2-4358-438F-B9AB-9B3121DB3E28}"/>
            </a:ext>
          </a:extLst>
        </xdr:cNvPr>
        <xdr:cNvSpPr txBox="1"/>
      </xdr:nvSpPr>
      <xdr:spPr>
        <a:xfrm>
          <a:off x="8519825" y="5132519"/>
          <a:ext cx="1183738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225936</xdr:colOff>
      <xdr:row>1</xdr:row>
      <xdr:rowOff>135182</xdr:rowOff>
    </xdr:from>
    <xdr:to>
      <xdr:col>5</xdr:col>
      <xdr:colOff>514940</xdr:colOff>
      <xdr:row>2</xdr:row>
      <xdr:rowOff>115130</xdr:rowOff>
    </xdr:to>
    <xdr:sp macro="" textlink="">
      <xdr:nvSpPr>
        <xdr:cNvPr id="14" name="사각형: 둥근 모서리 13">
          <a:extLst>
            <a:ext uri="{FF2B5EF4-FFF2-40B4-BE49-F238E27FC236}">
              <a16:creationId xmlns:a16="http://schemas.microsoft.com/office/drawing/2014/main" id="{1F52C6B0-9E2E-4408-A99D-728D14EA9AEF}"/>
            </a:ext>
          </a:extLst>
        </xdr:cNvPr>
        <xdr:cNvSpPr/>
      </xdr:nvSpPr>
      <xdr:spPr>
        <a:xfrm>
          <a:off x="225936" y="725732"/>
          <a:ext cx="3651329" cy="208548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 민감한 정보 </a:t>
          </a:r>
          <a:r>
            <a:rPr lang="en-US" altLang="ko-KR" sz="900" b="1">
              <a:latin typeface="+mn-ea"/>
              <a:ea typeface="+mn-ea"/>
            </a:rPr>
            <a:t>***</a:t>
          </a:r>
          <a:r>
            <a:rPr lang="en-US" altLang="ko-KR" sz="900" b="1" baseline="0">
              <a:latin typeface="+mn-ea"/>
              <a:ea typeface="+mn-ea"/>
            </a:rPr>
            <a:t> </a:t>
          </a:r>
          <a:r>
            <a:rPr lang="ko-KR" altLang="en-US" sz="900" b="1" baseline="0">
              <a:latin typeface="+mn-ea"/>
              <a:ea typeface="+mn-ea"/>
            </a:rPr>
            <a:t>로 숨기기 </a:t>
          </a:r>
          <a:r>
            <a:rPr lang="en-US" altLang="ko-KR" sz="900" b="1" baseline="0">
              <a:latin typeface="+mn-ea"/>
              <a:ea typeface="+mn-ea"/>
            </a:rPr>
            <a:t>(</a:t>
          </a:r>
          <a:r>
            <a:rPr lang="ko-KR" altLang="en-US" sz="900" b="1" baseline="0">
              <a:latin typeface="+mn-ea"/>
              <a:ea typeface="+mn-ea"/>
            </a:rPr>
            <a:t>글자수 상관 없이 패턴 적용 가능</a:t>
          </a:r>
          <a:r>
            <a:rPr lang="en-US" altLang="ko-KR" sz="900" b="1" baseline="0">
              <a:latin typeface="+mn-ea"/>
              <a:ea typeface="+mn-ea"/>
            </a:rPr>
            <a:t>!)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5361</xdr:colOff>
      <xdr:row>1</xdr:row>
      <xdr:rowOff>159557</xdr:rowOff>
    </xdr:from>
    <xdr:to>
      <xdr:col>2</xdr:col>
      <xdr:colOff>60506</xdr:colOff>
      <xdr:row>2</xdr:row>
      <xdr:rowOff>90064</xdr:rowOff>
    </xdr:to>
    <xdr:pic>
      <xdr:nvPicPr>
        <xdr:cNvPr id="15" name="그래픽 14" descr="정보">
          <a:extLst>
            <a:ext uri="{FF2B5EF4-FFF2-40B4-BE49-F238E27FC236}">
              <a16:creationId xmlns:a16="http://schemas.microsoft.com/office/drawing/2014/main" id="{B97E38A5-9D9B-4D8E-B9A2-F262CFB03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3011" y="750107"/>
          <a:ext cx="159920" cy="1591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4</xdr:col>
      <xdr:colOff>55222</xdr:colOff>
      <xdr:row>1</xdr:row>
      <xdr:rowOff>7620</xdr:rowOff>
    </xdr:to>
    <xdr:grpSp>
      <xdr:nvGrpSpPr>
        <xdr:cNvPr id="5" name="Group 2">
          <a:extLst>
            <a:ext uri="{FF2B5EF4-FFF2-40B4-BE49-F238E27FC236}">
              <a16:creationId xmlns:a16="http://schemas.microsoft.com/office/drawing/2014/main" id="{3B20F1E3-C5B3-4D5B-AC15-7BF794913562}"/>
            </a:ext>
          </a:extLst>
        </xdr:cNvPr>
        <xdr:cNvGrpSpPr/>
      </xdr:nvGrpSpPr>
      <xdr:grpSpPr>
        <a:xfrm>
          <a:off x="0" y="7620"/>
          <a:ext cx="9615941" cy="589359"/>
          <a:chOff x="0" y="7620"/>
          <a:chExt cx="9420561" cy="591671"/>
        </a:xfrm>
      </xdr:grpSpPr>
      <xdr:sp macro="" textlink="">
        <xdr:nvSpPr>
          <xdr:cNvPr id="6" name="Rectangle 3">
            <a:extLst>
              <a:ext uri="{FF2B5EF4-FFF2-40B4-BE49-F238E27FC236}">
                <a16:creationId xmlns:a16="http://schemas.microsoft.com/office/drawing/2014/main" id="{8A4D601A-029E-49C4-8A35-8B800ECD2393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4510208-6DBA-445D-B0AA-48DB52A1293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무궁무진한 빠른채우기의 세계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전예제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#2</a:t>
            </a:r>
          </a:p>
        </xdr:txBody>
      </xdr:sp>
      <xdr:grpSp>
        <xdr:nvGrpSpPr>
          <xdr:cNvPr id="8" name="Group 14">
            <a:extLst>
              <a:ext uri="{FF2B5EF4-FFF2-40B4-BE49-F238E27FC236}">
                <a16:creationId xmlns:a16="http://schemas.microsoft.com/office/drawing/2014/main" id="{6858CB78-ECA8-416F-AA41-7D93301CD488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12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61B88EF4-B566-45E3-8153-95DEF2D603D4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3" name="Arrow: Pentagon 12">
              <a:extLst>
                <a:ext uri="{FF2B5EF4-FFF2-40B4-BE49-F238E27FC236}">
                  <a16:creationId xmlns:a16="http://schemas.microsoft.com/office/drawing/2014/main" id="{4146AF79-1043-41F7-A5B8-7243249E25E3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9" name="Group 15">
            <a:extLst>
              <a:ext uri="{FF2B5EF4-FFF2-40B4-BE49-F238E27FC236}">
                <a16:creationId xmlns:a16="http://schemas.microsoft.com/office/drawing/2014/main" id="{8EE72EE6-D285-4B7F-9C86-FCC4796A703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10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76A634E6-E0EC-478A-869B-2560C90AEC94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11" name="Arrow: Pentagon 13">
              <a:extLst>
                <a:ext uri="{FF2B5EF4-FFF2-40B4-BE49-F238E27FC236}">
                  <a16:creationId xmlns:a16="http://schemas.microsoft.com/office/drawing/2014/main" id="{ECD24680-817E-46FB-8FB5-319F4E57512E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5</xdr:row>
      <xdr:rowOff>140995</xdr:rowOff>
    </xdr:from>
    <xdr:to>
      <xdr:col>14</xdr:col>
      <xdr:colOff>123489</xdr:colOff>
      <xdr:row>16</xdr:row>
      <xdr:rowOff>175861</xdr:rowOff>
    </xdr:to>
    <xdr:sp macro="" textlink="">
      <xdr:nvSpPr>
        <xdr:cNvPr id="14" name="Rectangle 16">
          <a:extLst>
            <a:ext uri="{FF2B5EF4-FFF2-40B4-BE49-F238E27FC236}">
              <a16:creationId xmlns:a16="http://schemas.microsoft.com/office/drawing/2014/main" id="{0EF4E9E1-BA35-4A56-A729-A876D39E2BC8}"/>
            </a:ext>
          </a:extLst>
        </xdr:cNvPr>
        <xdr:cNvSpPr/>
      </xdr:nvSpPr>
      <xdr:spPr>
        <a:xfrm>
          <a:off x="0" y="3961021"/>
          <a:ext cx="9678568" cy="26547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5</xdr:row>
      <xdr:rowOff>186070</xdr:rowOff>
    </xdr:from>
    <xdr:to>
      <xdr:col>2</xdr:col>
      <xdr:colOff>345729</xdr:colOff>
      <xdr:row>16</xdr:row>
      <xdr:rowOff>112255</xdr:rowOff>
    </xdr:to>
    <xdr:pic>
      <xdr:nvPicPr>
        <xdr:cNvPr id="15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FFD8B1E-2B5D-4216-9D9E-5D568B180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06096"/>
          <a:ext cx="559421" cy="156791"/>
        </a:xfrm>
        <a:prstGeom prst="rect">
          <a:avLst/>
        </a:prstGeom>
      </xdr:spPr>
    </xdr:pic>
    <xdr:clientData/>
  </xdr:twoCellAnchor>
  <xdr:twoCellAnchor editAs="absolute">
    <xdr:from>
      <xdr:col>11</xdr:col>
      <xdr:colOff>682254</xdr:colOff>
      <xdr:row>20</xdr:row>
      <xdr:rowOff>198569</xdr:rowOff>
    </xdr:from>
    <xdr:to>
      <xdr:col>14</xdr:col>
      <xdr:colOff>149487</xdr:colOff>
      <xdr:row>22</xdr:row>
      <xdr:rowOff>46170</xdr:rowOff>
    </xdr:to>
    <xdr:sp macro="" textlink="#REF!">
      <xdr:nvSpPr>
        <xdr:cNvPr id="16" name="TextBox 15">
          <a:extLst>
            <a:ext uri="{FF2B5EF4-FFF2-40B4-BE49-F238E27FC236}">
              <a16:creationId xmlns:a16="http://schemas.microsoft.com/office/drawing/2014/main" id="{DFD5CAEA-1B83-4469-B9F8-FE5350835FAC}"/>
            </a:ext>
          </a:extLst>
        </xdr:cNvPr>
        <xdr:cNvSpPr txBox="1"/>
      </xdr:nvSpPr>
      <xdr:spPr>
        <a:xfrm>
          <a:off x="8465428" y="5132519"/>
          <a:ext cx="1182011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225936</xdr:colOff>
      <xdr:row>1</xdr:row>
      <xdr:rowOff>135182</xdr:rowOff>
    </xdr:from>
    <xdr:to>
      <xdr:col>6</xdr:col>
      <xdr:colOff>1478882</xdr:colOff>
      <xdr:row>2</xdr:row>
      <xdr:rowOff>115130</xdr:rowOff>
    </xdr:to>
    <xdr:sp macro="" textlink="">
      <xdr:nvSpPr>
        <xdr:cNvPr id="17" name="사각형: 둥근 모서리 16">
          <a:extLst>
            <a:ext uri="{FF2B5EF4-FFF2-40B4-BE49-F238E27FC236}">
              <a16:creationId xmlns:a16="http://schemas.microsoft.com/office/drawing/2014/main" id="{4E1AAB47-D2E2-4DAA-A4D7-3891880CCA12}"/>
            </a:ext>
          </a:extLst>
        </xdr:cNvPr>
        <xdr:cNvSpPr/>
      </xdr:nvSpPr>
      <xdr:spPr>
        <a:xfrm>
          <a:off x="225936" y="726735"/>
          <a:ext cx="5042893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 연락처 형식을 자유롭게 변경하기 </a:t>
          </a:r>
          <a:r>
            <a:rPr lang="en-US" altLang="ko-KR" sz="900" b="1">
              <a:latin typeface="+mn-ea"/>
              <a:ea typeface="+mn-ea"/>
            </a:rPr>
            <a:t>(</a:t>
          </a:r>
          <a:r>
            <a:rPr lang="ko-KR" altLang="en-US" sz="900" b="1">
              <a:latin typeface="+mn-ea"/>
              <a:ea typeface="+mn-ea"/>
            </a:rPr>
            <a:t>국가번호표시하기</a:t>
          </a:r>
          <a:r>
            <a:rPr lang="en-US" altLang="ko-KR" sz="900" b="1">
              <a:latin typeface="+mn-ea"/>
              <a:ea typeface="+mn-ea"/>
            </a:rPr>
            <a:t>, </a:t>
          </a:r>
          <a:r>
            <a:rPr lang="ko-KR" altLang="en-US" sz="900" b="1">
              <a:latin typeface="+mn-ea"/>
              <a:ea typeface="+mn-ea"/>
            </a:rPr>
            <a:t>이메일주소 일괄생성하기</a:t>
          </a:r>
          <a:r>
            <a:rPr lang="en-US" altLang="ko-KR" sz="900" b="1">
              <a:latin typeface="+mn-ea"/>
              <a:ea typeface="+mn-ea"/>
            </a:rPr>
            <a:t>)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5361</xdr:colOff>
      <xdr:row>1</xdr:row>
      <xdr:rowOff>159557</xdr:rowOff>
    </xdr:from>
    <xdr:to>
      <xdr:col>2</xdr:col>
      <xdr:colOff>60506</xdr:colOff>
      <xdr:row>2</xdr:row>
      <xdr:rowOff>90064</xdr:rowOff>
    </xdr:to>
    <xdr:pic>
      <xdr:nvPicPr>
        <xdr:cNvPr id="18" name="그래픽 17" descr="정보">
          <a:extLst>
            <a:ext uri="{FF2B5EF4-FFF2-40B4-BE49-F238E27FC236}">
              <a16:creationId xmlns:a16="http://schemas.microsoft.com/office/drawing/2014/main" id="{FDE038F5-99D4-498F-BE87-F61E7B932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4982" y="750764"/>
          <a:ext cx="164224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15039</xdr:colOff>
      <xdr:row>3</xdr:row>
      <xdr:rowOff>40106</xdr:rowOff>
    </xdr:from>
    <xdr:to>
      <xdr:col>6</xdr:col>
      <xdr:colOff>160420</xdr:colOff>
      <xdr:row>3</xdr:row>
      <xdr:rowOff>185487</xdr:rowOff>
    </xdr:to>
    <xdr:pic>
      <xdr:nvPicPr>
        <xdr:cNvPr id="3" name="그래픽 2" descr="봉투 열기">
          <a:extLst>
            <a:ext uri="{FF2B5EF4-FFF2-40B4-BE49-F238E27FC236}">
              <a16:creationId xmlns:a16="http://schemas.microsoft.com/office/drawing/2014/main" id="{211C7FBB-4678-4F1D-8A89-CC1202699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04986" y="1092869"/>
          <a:ext cx="145381" cy="145381"/>
        </a:xfrm>
        <a:prstGeom prst="rect">
          <a:avLst/>
        </a:prstGeom>
      </xdr:spPr>
    </xdr:pic>
    <xdr:clientData/>
  </xdr:twoCellAnchor>
  <xdr:twoCellAnchor editAs="oneCell">
    <xdr:from>
      <xdr:col>5</xdr:col>
      <xdr:colOff>4619</xdr:colOff>
      <xdr:row>3</xdr:row>
      <xdr:rowOff>24669</xdr:rowOff>
    </xdr:from>
    <xdr:to>
      <xdr:col>5</xdr:col>
      <xdr:colOff>185489</xdr:colOff>
      <xdr:row>3</xdr:row>
      <xdr:rowOff>205539</xdr:rowOff>
    </xdr:to>
    <xdr:pic>
      <xdr:nvPicPr>
        <xdr:cNvPr id="19" name="그래픽 18" descr="스피커폰">
          <a:extLst>
            <a:ext uri="{FF2B5EF4-FFF2-40B4-BE49-F238E27FC236}">
              <a16:creationId xmlns:a16="http://schemas.microsoft.com/office/drawing/2014/main" id="{09A48E74-2CFC-4471-9FCE-11FED0184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766869" y="1077432"/>
          <a:ext cx="180870" cy="1808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7</xdr:col>
      <xdr:colOff>35169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6F366C0-396D-47A2-9073-81B1B06A2A23}"/>
            </a:ext>
          </a:extLst>
        </xdr:cNvPr>
        <xdr:cNvGrpSpPr/>
      </xdr:nvGrpSpPr>
      <xdr:grpSpPr>
        <a:xfrm>
          <a:off x="0" y="7620"/>
          <a:ext cx="9606152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24EB70A4-D2CD-4C44-92A8-673A4990364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A17AF387-9866-46AB-8297-6434B8AB5C84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무궁무진한 빠른채우기의 세계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전예제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#3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7D026FB1-B6E0-4AA6-B92A-79C8CE7A13BB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24FC0C3-324B-42A2-BA80-87F4157FBB35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D4AEFB82-F8A4-411D-B0A1-31F244157F0C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E8B89462-7720-4CBB-A6E7-6E35C6B6E2C8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074A0E88-B39A-4AFB-88F5-02FB5A8EE7FF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47BD9737-D71D-464D-8A22-FDBBDE1C82DB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6</xdr:row>
      <xdr:rowOff>201153</xdr:rowOff>
    </xdr:from>
    <xdr:to>
      <xdr:col>17</xdr:col>
      <xdr:colOff>103436</xdr:colOff>
      <xdr:row>18</xdr:row>
      <xdr:rowOff>5415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D4AD9421-D24C-4C65-A992-FC0297D83929}"/>
            </a:ext>
          </a:extLst>
        </xdr:cNvPr>
        <xdr:cNvSpPr/>
      </xdr:nvSpPr>
      <xdr:spPr>
        <a:xfrm>
          <a:off x="0" y="4220703"/>
          <a:ext cx="9681075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7</xdr:row>
      <xdr:rowOff>15623</xdr:rowOff>
    </xdr:from>
    <xdr:to>
      <xdr:col>2</xdr:col>
      <xdr:colOff>345729</xdr:colOff>
      <xdr:row>17</xdr:row>
      <xdr:rowOff>172414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990347-673F-4F40-B09C-C8CF0FFBC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263773"/>
          <a:ext cx="560925" cy="156791"/>
        </a:xfrm>
        <a:prstGeom prst="rect">
          <a:avLst/>
        </a:prstGeom>
      </xdr:spPr>
    </xdr:pic>
    <xdr:clientData/>
  </xdr:twoCellAnchor>
  <xdr:twoCellAnchor editAs="absolute">
    <xdr:from>
      <xdr:col>14</xdr:col>
      <xdr:colOff>451649</xdr:colOff>
      <xdr:row>20</xdr:row>
      <xdr:rowOff>198569</xdr:rowOff>
    </xdr:from>
    <xdr:to>
      <xdr:col>17</xdr:col>
      <xdr:colOff>129434</xdr:colOff>
      <xdr:row>22</xdr:row>
      <xdr:rowOff>4617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CAFB9F24-DB7F-4804-9D42-D73DAFF5989E}"/>
            </a:ext>
          </a:extLst>
        </xdr:cNvPr>
        <xdr:cNvSpPr txBox="1"/>
      </xdr:nvSpPr>
      <xdr:spPr>
        <a:xfrm>
          <a:off x="8526342" y="5132519"/>
          <a:ext cx="1180731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225936</xdr:colOff>
      <xdr:row>1</xdr:row>
      <xdr:rowOff>135182</xdr:rowOff>
    </xdr:from>
    <xdr:to>
      <xdr:col>3</xdr:col>
      <xdr:colOff>551448</xdr:colOff>
      <xdr:row>2</xdr:row>
      <xdr:rowOff>115130</xdr:rowOff>
    </xdr:to>
    <xdr:sp macro="" textlink="">
      <xdr:nvSpPr>
        <xdr:cNvPr id="14" name="사각형: 둥근 모서리 13">
          <a:extLst>
            <a:ext uri="{FF2B5EF4-FFF2-40B4-BE49-F238E27FC236}">
              <a16:creationId xmlns:a16="http://schemas.microsoft.com/office/drawing/2014/main" id="{8878F98D-7181-4B2B-9220-42AE73879780}"/>
            </a:ext>
          </a:extLst>
        </xdr:cNvPr>
        <xdr:cNvSpPr/>
      </xdr:nvSpPr>
      <xdr:spPr>
        <a:xfrm>
          <a:off x="225936" y="726735"/>
          <a:ext cx="2400959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텍스트가 포함</a:t>
          </a:r>
          <a:r>
            <a:rPr lang="ko-KR" altLang="en-US" sz="900" b="1" baseline="0">
              <a:latin typeface="+mn-ea"/>
              <a:ea typeface="+mn-ea"/>
            </a:rPr>
            <a:t> 된 숫자 손쉽게 계산하기</a:t>
          </a:r>
          <a:endParaRPr lang="ko-KR" altLang="en-US" sz="900" b="1">
            <a:latin typeface="+mn-ea"/>
            <a:ea typeface="+mn-ea"/>
          </a:endParaRPr>
        </a:p>
      </xdr:txBody>
    </xdr:sp>
    <xdr:clientData/>
  </xdr:twoCellAnchor>
  <xdr:twoCellAnchor editAs="absolute">
    <xdr:from>
      <xdr:col>1</xdr:col>
      <xdr:colOff>5361</xdr:colOff>
      <xdr:row>1</xdr:row>
      <xdr:rowOff>159557</xdr:rowOff>
    </xdr:from>
    <xdr:to>
      <xdr:col>2</xdr:col>
      <xdr:colOff>60506</xdr:colOff>
      <xdr:row>2</xdr:row>
      <xdr:rowOff>90064</xdr:rowOff>
    </xdr:to>
    <xdr:pic>
      <xdr:nvPicPr>
        <xdr:cNvPr id="15" name="그래픽 14" descr="정보">
          <a:extLst>
            <a:ext uri="{FF2B5EF4-FFF2-40B4-BE49-F238E27FC236}">
              <a16:creationId xmlns:a16="http://schemas.microsoft.com/office/drawing/2014/main" id="{F0D0A156-2A71-4791-8FD2-372AF6F4B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3011" y="750107"/>
          <a:ext cx="159920" cy="1591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5</xdr:col>
      <xdr:colOff>747038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CD0BF2B8-383D-4C97-A4C1-CDB2A6C81562}"/>
            </a:ext>
          </a:extLst>
        </xdr:cNvPr>
        <xdr:cNvGrpSpPr/>
      </xdr:nvGrpSpPr>
      <xdr:grpSpPr>
        <a:xfrm>
          <a:off x="0" y="7620"/>
          <a:ext cx="9615141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55F3D369-20E6-4494-B10D-C795620F8889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95CEA52-6B4D-4F7B-AED4-1FC95707DEFC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5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무궁무진한 빠른채우기의 세계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전예제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#4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20BEE0BC-4E3E-4D4B-8059-725D906FAE83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1F2E2A3B-C39E-4AE1-A1AC-7C65EDDB7299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4D1ED56-22C5-43CF-A238-3D52A430B079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17A7D2DD-D92E-41EE-89E5-232CBE4AA8E1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2321C71B-B97E-46CC-AE68-73F5695C858B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2B6101C5-9030-40BA-BDBD-2320246BB94C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6</xdr:row>
      <xdr:rowOff>201153</xdr:rowOff>
    </xdr:from>
    <xdr:to>
      <xdr:col>6</xdr:col>
      <xdr:colOff>13200</xdr:colOff>
      <xdr:row>18</xdr:row>
      <xdr:rowOff>5415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083B7DCC-2F9F-4FAE-9DAF-BAA340229780}"/>
            </a:ext>
          </a:extLst>
        </xdr:cNvPr>
        <xdr:cNvSpPr/>
      </xdr:nvSpPr>
      <xdr:spPr>
        <a:xfrm>
          <a:off x="0" y="4251785"/>
          <a:ext cx="9678568" cy="26547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7</xdr:row>
      <xdr:rowOff>15623</xdr:rowOff>
    </xdr:from>
    <xdr:to>
      <xdr:col>2</xdr:col>
      <xdr:colOff>345729</xdr:colOff>
      <xdr:row>17</xdr:row>
      <xdr:rowOff>172414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4F066F6-127E-41FF-A899-6EE32C382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296860"/>
          <a:ext cx="559421" cy="156791"/>
        </a:xfrm>
        <a:prstGeom prst="rect">
          <a:avLst/>
        </a:prstGeom>
      </xdr:spPr>
    </xdr:pic>
    <xdr:clientData/>
  </xdr:twoCellAnchor>
  <xdr:twoCellAnchor editAs="absolute">
    <xdr:from>
      <xdr:col>4</xdr:col>
      <xdr:colOff>2878017</xdr:colOff>
      <xdr:row>20</xdr:row>
      <xdr:rowOff>198569</xdr:rowOff>
    </xdr:from>
    <xdr:to>
      <xdr:col>6</xdr:col>
      <xdr:colOff>39198</xdr:colOff>
      <xdr:row>22</xdr:row>
      <xdr:rowOff>4617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9A23C344-6B6F-4695-9339-59D1829FC578}"/>
            </a:ext>
          </a:extLst>
        </xdr:cNvPr>
        <xdr:cNvSpPr txBox="1"/>
      </xdr:nvSpPr>
      <xdr:spPr>
        <a:xfrm>
          <a:off x="8521329" y="5132519"/>
          <a:ext cx="1181733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225936</xdr:colOff>
      <xdr:row>1</xdr:row>
      <xdr:rowOff>135182</xdr:rowOff>
    </xdr:from>
    <xdr:to>
      <xdr:col>2</xdr:col>
      <xdr:colOff>1950118</xdr:colOff>
      <xdr:row>2</xdr:row>
      <xdr:rowOff>115130</xdr:rowOff>
    </xdr:to>
    <xdr:sp macro="" textlink="">
      <xdr:nvSpPr>
        <xdr:cNvPr id="14" name="사각형: 둥근 모서리 13">
          <a:extLst>
            <a:ext uri="{FF2B5EF4-FFF2-40B4-BE49-F238E27FC236}">
              <a16:creationId xmlns:a16="http://schemas.microsoft.com/office/drawing/2014/main" id="{906B7FAB-33B9-48BB-BB9E-AC779C826003}"/>
            </a:ext>
          </a:extLst>
        </xdr:cNvPr>
        <xdr:cNvSpPr/>
      </xdr:nvSpPr>
      <xdr:spPr>
        <a:xfrm>
          <a:off x="225936" y="726735"/>
          <a:ext cx="2075103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괄호 안과 밖의 데이터를 치환하기</a:t>
          </a:r>
        </a:p>
      </xdr:txBody>
    </xdr:sp>
    <xdr:clientData/>
  </xdr:twoCellAnchor>
  <xdr:twoCellAnchor editAs="absolute">
    <xdr:from>
      <xdr:col>1</xdr:col>
      <xdr:colOff>5361</xdr:colOff>
      <xdr:row>1</xdr:row>
      <xdr:rowOff>159557</xdr:rowOff>
    </xdr:from>
    <xdr:to>
      <xdr:col>2</xdr:col>
      <xdr:colOff>60506</xdr:colOff>
      <xdr:row>2</xdr:row>
      <xdr:rowOff>90064</xdr:rowOff>
    </xdr:to>
    <xdr:pic>
      <xdr:nvPicPr>
        <xdr:cNvPr id="15" name="그래픽 14" descr="정보">
          <a:extLst>
            <a:ext uri="{FF2B5EF4-FFF2-40B4-BE49-F238E27FC236}">
              <a16:creationId xmlns:a16="http://schemas.microsoft.com/office/drawing/2014/main" id="{07E60870-E18C-484F-9810-FFA8FB823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3011" y="750107"/>
          <a:ext cx="159920" cy="15910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7620</xdr:rowOff>
    </xdr:from>
    <xdr:to>
      <xdr:col>14</xdr:col>
      <xdr:colOff>491367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0B48299E-4EBF-41D3-A321-5C28A3ADC9E1}"/>
            </a:ext>
          </a:extLst>
        </xdr:cNvPr>
        <xdr:cNvGrpSpPr/>
      </xdr:nvGrpSpPr>
      <xdr:grpSpPr>
        <a:xfrm>
          <a:off x="0" y="7620"/>
          <a:ext cx="9615660" cy="591207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CD8369DA-A91C-4D43-89F6-166F6483BC18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B4FF2EBA-429C-408C-A74B-F7F0559300EF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6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무궁무진한 빠른채우기의 세계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전예제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#5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A748FAC0-EED9-4870-924D-4BB9B3ABF302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51437CB1-716D-4A99-80EE-40E79FDC598A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D2900601-C596-497E-BDDA-C83C8E780982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0DE95DD6-73CC-4840-B61E-332980E51391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93B56E2C-032B-4ADA-A899-C37CC3B725FD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AD811A4F-BD0B-4A85-B9E1-5D0CF6CF2AE9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 editAs="absolute">
    <xdr:from>
      <xdr:col>0</xdr:col>
      <xdr:colOff>0</xdr:colOff>
      <xdr:row>16</xdr:row>
      <xdr:rowOff>201153</xdr:rowOff>
    </xdr:from>
    <xdr:to>
      <xdr:col>14</xdr:col>
      <xdr:colOff>559634</xdr:colOff>
      <xdr:row>18</xdr:row>
      <xdr:rowOff>5415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C3AD27DB-D1D8-46FF-AC33-8C9C2E5E8C9A}"/>
            </a:ext>
          </a:extLst>
        </xdr:cNvPr>
        <xdr:cNvSpPr/>
      </xdr:nvSpPr>
      <xdr:spPr>
        <a:xfrm>
          <a:off x="0" y="4220703"/>
          <a:ext cx="9681075" cy="261462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absolute">
    <xdr:from>
      <xdr:col>0</xdr:col>
      <xdr:colOff>137229</xdr:colOff>
      <xdr:row>17</xdr:row>
      <xdr:rowOff>15623</xdr:rowOff>
    </xdr:from>
    <xdr:to>
      <xdr:col>2</xdr:col>
      <xdr:colOff>345729</xdr:colOff>
      <xdr:row>17</xdr:row>
      <xdr:rowOff>172414</xdr:rowOff>
    </xdr:to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1A7C05D-5D47-4172-A0E8-17C9A6EE8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263773"/>
          <a:ext cx="560925" cy="156791"/>
        </a:xfrm>
        <a:prstGeom prst="rect">
          <a:avLst/>
        </a:prstGeom>
      </xdr:spPr>
    </xdr:pic>
    <xdr:clientData/>
  </xdr:twoCellAnchor>
  <xdr:twoCellAnchor editAs="absolute">
    <xdr:from>
      <xdr:col>12</xdr:col>
      <xdr:colOff>231070</xdr:colOff>
      <xdr:row>20</xdr:row>
      <xdr:rowOff>198569</xdr:rowOff>
    </xdr:from>
    <xdr:to>
      <xdr:col>14</xdr:col>
      <xdr:colOff>585632</xdr:colOff>
      <xdr:row>22</xdr:row>
      <xdr:rowOff>4617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344B0371-2522-46A0-8686-7AEB6F1EFEC7}"/>
            </a:ext>
          </a:extLst>
        </xdr:cNvPr>
        <xdr:cNvSpPr txBox="1"/>
      </xdr:nvSpPr>
      <xdr:spPr>
        <a:xfrm>
          <a:off x="8526342" y="5132519"/>
          <a:ext cx="1180731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absolute">
    <xdr:from>
      <xdr:col>0</xdr:col>
      <xdr:colOff>225937</xdr:colOff>
      <xdr:row>1</xdr:row>
      <xdr:rowOff>135182</xdr:rowOff>
    </xdr:from>
    <xdr:to>
      <xdr:col>3</xdr:col>
      <xdr:colOff>501317</xdr:colOff>
      <xdr:row>2</xdr:row>
      <xdr:rowOff>115130</xdr:rowOff>
    </xdr:to>
    <xdr:sp macro="" textlink="">
      <xdr:nvSpPr>
        <xdr:cNvPr id="14" name="사각형: 둥근 모서리 13">
          <a:extLst>
            <a:ext uri="{FF2B5EF4-FFF2-40B4-BE49-F238E27FC236}">
              <a16:creationId xmlns:a16="http://schemas.microsoft.com/office/drawing/2014/main" id="{04B87E67-9E1C-465B-A6E9-BAD8189F5B6C}"/>
            </a:ext>
          </a:extLst>
        </xdr:cNvPr>
        <xdr:cNvSpPr/>
      </xdr:nvSpPr>
      <xdr:spPr>
        <a:xfrm>
          <a:off x="225937" y="726735"/>
          <a:ext cx="1538696" cy="21055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텍스트 나누기 </a:t>
          </a:r>
          <a:r>
            <a:rPr lang="en-US" altLang="ko-KR" sz="900" b="1">
              <a:latin typeface="+mn-ea"/>
              <a:ea typeface="+mn-ea"/>
            </a:rPr>
            <a:t>/ </a:t>
          </a:r>
          <a:r>
            <a:rPr lang="ko-KR" altLang="en-US" sz="900" b="1">
              <a:latin typeface="+mn-ea"/>
              <a:ea typeface="+mn-ea"/>
            </a:rPr>
            <a:t>합치기</a:t>
          </a:r>
        </a:p>
      </xdr:txBody>
    </xdr:sp>
    <xdr:clientData/>
  </xdr:twoCellAnchor>
  <xdr:twoCellAnchor editAs="absolute">
    <xdr:from>
      <xdr:col>1</xdr:col>
      <xdr:colOff>5361</xdr:colOff>
      <xdr:row>1</xdr:row>
      <xdr:rowOff>159557</xdr:rowOff>
    </xdr:from>
    <xdr:to>
      <xdr:col>2</xdr:col>
      <xdr:colOff>60506</xdr:colOff>
      <xdr:row>2</xdr:row>
      <xdr:rowOff>90064</xdr:rowOff>
    </xdr:to>
    <xdr:pic>
      <xdr:nvPicPr>
        <xdr:cNvPr id="15" name="그래픽 14" descr="정보">
          <a:extLst>
            <a:ext uri="{FF2B5EF4-FFF2-40B4-BE49-F238E27FC236}">
              <a16:creationId xmlns:a16="http://schemas.microsoft.com/office/drawing/2014/main" id="{8F924874-AF9B-4408-BC30-C3064898D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53011" y="750107"/>
          <a:ext cx="159920" cy="1591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7620"/>
    <xdr:ext cx="9631672" cy="589359"/>
    <xdr:grpSp>
      <xdr:nvGrpSpPr>
        <xdr:cNvPr id="2" name="Group 2">
          <a:extLst>
            <a:ext uri="{FF2B5EF4-FFF2-40B4-BE49-F238E27FC236}">
              <a16:creationId xmlns:a16="http://schemas.microsoft.com/office/drawing/2014/main" id="{D153358A-A878-41D5-88F4-DDD0599EB37F}"/>
            </a:ext>
          </a:extLst>
        </xdr:cNvPr>
        <xdr:cNvGrpSpPr/>
      </xdr:nvGrpSpPr>
      <xdr:grpSpPr>
        <a:xfrm>
          <a:off x="0" y="7620"/>
          <a:ext cx="9631672" cy="589359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28E2CBF3-A222-45F3-A803-21F40EF2C9F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E07F16B1-F0A0-400E-A84C-2DABCFA0207F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7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무궁무진한 빠른채우기의 세계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실전예제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#6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3A342E3E-19A7-4E0E-B7EF-0FD426913863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C8B4656C-AAA2-4080-9C1C-AC354A6C5263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5359DB0D-7115-4B80-A6A2-6A8B432CFFC8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9064154C-CF5C-432A-AA07-483A2085B696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27F11A2-5D8B-4ADF-AF39-DBDDCFFD2A55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9ABE5E3E-A09D-4DF9-8DEF-07634849C8D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absoluteAnchor>
  <xdr:absoluteAnchor>
    <xdr:pos x="8537937" y="5086085"/>
    <xdr:ext cx="1188000" cy="300038"/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7E9E7A93-5016-4ABF-8A37-CED76C60BAE3}"/>
            </a:ext>
          </a:extLst>
        </xdr:cNvPr>
        <xdr:cNvSpPr txBox="1"/>
      </xdr:nvSpPr>
      <xdr:spPr>
        <a:xfrm>
          <a:off x="8537937" y="5086085"/>
          <a:ext cx="1188000" cy="300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 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absoluteAnchor>
  <xdr:absoluteAnchor>
    <xdr:pos x="225938" y="724541"/>
    <xdr:ext cx="4070026" cy="206167"/>
    <xdr:sp macro="" textlink="">
      <xdr:nvSpPr>
        <xdr:cNvPr id="12" name="사각형: 둥근 모서리 11">
          <a:extLst>
            <a:ext uri="{FF2B5EF4-FFF2-40B4-BE49-F238E27FC236}">
              <a16:creationId xmlns:a16="http://schemas.microsoft.com/office/drawing/2014/main" id="{8118B1F0-2403-4085-AE45-DB558130ADC6}"/>
            </a:ext>
          </a:extLst>
        </xdr:cNvPr>
        <xdr:cNvSpPr/>
      </xdr:nvSpPr>
      <xdr:spPr>
        <a:xfrm>
          <a:off x="225938" y="724541"/>
          <a:ext cx="4070026" cy="206167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lvl="0" algn="l"/>
          <a:r>
            <a:rPr lang="ko-KR" altLang="en-US" sz="900" b="1">
              <a:latin typeface="+mn-ea"/>
              <a:ea typeface="+mn-ea"/>
            </a:rPr>
            <a:t>     주소록 형식 변경하기 </a:t>
          </a:r>
          <a:r>
            <a:rPr lang="en-US" altLang="ko-KR" sz="900" b="1">
              <a:latin typeface="+mn-ea"/>
              <a:ea typeface="+mn-ea"/>
            </a:rPr>
            <a:t>(</a:t>
          </a:r>
          <a:r>
            <a:rPr lang="ko-KR" altLang="en-US" sz="900" b="1">
              <a:latin typeface="+mn-ea"/>
              <a:ea typeface="+mn-ea"/>
            </a:rPr>
            <a:t>엑셀 </a:t>
          </a:r>
          <a:r>
            <a:rPr lang="en-US" altLang="ko-KR" sz="900" b="1">
              <a:latin typeface="+mn-ea"/>
              <a:ea typeface="+mn-ea"/>
            </a:rPr>
            <a:t>-&gt; </a:t>
          </a:r>
          <a:r>
            <a:rPr lang="ko-KR" altLang="en-US" sz="900" b="1">
              <a:latin typeface="+mn-ea"/>
              <a:ea typeface="+mn-ea"/>
            </a:rPr>
            <a:t>워드 입력</a:t>
          </a:r>
          <a:r>
            <a:rPr lang="en-US" altLang="ko-KR" sz="900" b="1">
              <a:latin typeface="+mn-ea"/>
              <a:ea typeface="+mn-ea"/>
            </a:rPr>
            <a:t>) [*</a:t>
          </a:r>
          <a:r>
            <a:rPr lang="ko-KR" altLang="en-US" sz="900" b="1">
              <a:latin typeface="+mn-ea"/>
              <a:ea typeface="+mn-ea"/>
            </a:rPr>
            <a:t>데이터모델 피벗테이블 응용</a:t>
          </a:r>
          <a:r>
            <a:rPr lang="en-US" altLang="ko-KR" sz="900" b="1">
              <a:latin typeface="+mn-ea"/>
              <a:ea typeface="+mn-ea"/>
            </a:rPr>
            <a:t>] </a:t>
          </a:r>
          <a:endParaRPr lang="ko-KR" altLang="en-US" sz="900" b="1">
            <a:latin typeface="+mn-ea"/>
            <a:ea typeface="+mn-ea"/>
          </a:endParaRPr>
        </a:p>
      </xdr:txBody>
    </xdr:sp>
    <xdr:clientData/>
  </xdr:absoluteAnchor>
  <xdr:absoluteAnchor>
    <xdr:pos x="255392" y="748916"/>
    <xdr:ext cx="162302" cy="156726"/>
    <xdr:pic>
      <xdr:nvPicPr>
        <xdr:cNvPr id="13" name="그래픽 12" descr="정보">
          <a:extLst>
            <a:ext uri="{FF2B5EF4-FFF2-40B4-BE49-F238E27FC236}">
              <a16:creationId xmlns:a16="http://schemas.microsoft.com/office/drawing/2014/main" id="{2EFC3C34-71ED-41E3-A2AB-F9EE3C540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55392" y="748916"/>
          <a:ext cx="162302" cy="156726"/>
        </a:xfrm>
        <a:prstGeom prst="rect">
          <a:avLst/>
        </a:prstGeom>
      </xdr:spPr>
    </xdr:pic>
    <xdr:clientData/>
  </xdr:absoluteAnchor>
  <xdr:absoluteAnchor>
    <xdr:pos x="5134865" y="1019974"/>
    <xdr:ext cx="4630374" cy="3132207"/>
    <xdr:pic>
      <xdr:nvPicPr>
        <xdr:cNvPr id="14" name="그림 13">
          <a:extLst>
            <a:ext uri="{FF2B5EF4-FFF2-40B4-BE49-F238E27FC236}">
              <a16:creationId xmlns:a16="http://schemas.microsoft.com/office/drawing/2014/main" id="{6CF5B26F-68B4-49F2-80D7-11769AB8D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34865" y="1019974"/>
          <a:ext cx="4630374" cy="3132207"/>
        </a:xfrm>
        <a:prstGeom prst="rect">
          <a:avLst/>
        </a:prstGeom>
      </xdr:spPr>
    </xdr:pic>
    <xdr:clientData/>
  </xdr:absoluteAnchor>
  <xdr:absoluteAnchor>
    <xdr:pos x="8496676" y="4208234"/>
    <xdr:ext cx="2636921" cy="86476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B3DAF72-C5B7-4E44-B101-A7AB479A6BF0}"/>
            </a:ext>
          </a:extLst>
        </xdr:cNvPr>
        <xdr:cNvSpPr txBox="1"/>
      </xdr:nvSpPr>
      <xdr:spPr>
        <a:xfrm>
          <a:off x="8496676" y="4208234"/>
          <a:ext cx="2636921" cy="864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/>
            <a:t>본인 배우자 </a:t>
          </a:r>
          <a:r>
            <a:rPr lang="en-US" altLang="ko-KR" sz="1100"/>
            <a:t>(</a:t>
          </a:r>
          <a:r>
            <a:rPr lang="ko-KR" altLang="en-US" sz="1100"/>
            <a:t>지역</a:t>
          </a:r>
          <a:r>
            <a:rPr lang="en-US" altLang="ko-KR" sz="1100"/>
            <a:t>)</a:t>
          </a:r>
        </a:p>
        <a:p>
          <a:r>
            <a:rPr lang="ko-KR" altLang="en-US" sz="1100"/>
            <a:t>전화번호</a:t>
          </a:r>
          <a:r>
            <a:rPr lang="en-US" altLang="ko-KR" sz="1100"/>
            <a:t>(</a:t>
          </a:r>
          <a:r>
            <a:rPr lang="ko-KR" altLang="en-US" sz="1100"/>
            <a:t>본인</a:t>
          </a:r>
          <a:r>
            <a:rPr lang="en-US" altLang="ko-KR" sz="1100"/>
            <a:t>) </a:t>
          </a:r>
          <a:r>
            <a:rPr lang="ko-KR" altLang="en-US" sz="1100"/>
            <a:t>전화번호</a:t>
          </a:r>
          <a:r>
            <a:rPr lang="en-US" altLang="ko-KR" sz="1100"/>
            <a:t>(</a:t>
          </a:r>
          <a:r>
            <a:rPr lang="ko-KR" altLang="en-US" sz="1100"/>
            <a:t>배우자</a:t>
          </a:r>
          <a:r>
            <a:rPr lang="en-US" altLang="ko-KR" sz="1100"/>
            <a:t>)</a:t>
          </a:r>
        </a:p>
        <a:p>
          <a:r>
            <a:rPr lang="ko-KR" altLang="en-US" sz="1100"/>
            <a:t>자녀</a:t>
          </a:r>
          <a:r>
            <a:rPr lang="en-US" altLang="ko-KR" sz="1100"/>
            <a:t>1,</a:t>
          </a:r>
          <a:r>
            <a:rPr lang="en-US" altLang="ko-KR" sz="1100" baseline="0"/>
            <a:t> </a:t>
          </a:r>
          <a:r>
            <a:rPr lang="ko-KR" altLang="en-US" sz="1100" baseline="0"/>
            <a:t>자녀</a:t>
          </a:r>
          <a:r>
            <a:rPr lang="en-US" altLang="ko-KR" sz="1100" baseline="0"/>
            <a:t>2, ...</a:t>
          </a:r>
          <a:endParaRPr lang="ko-KR" altLang="en-US" sz="1100"/>
        </a:p>
      </xdr:txBody>
    </xdr:sp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446895" cy="590550"/>
    <xdr:grpSp>
      <xdr:nvGrpSpPr>
        <xdr:cNvPr id="2" name="Group 1">
          <a:extLst>
            <a:ext uri="{FF2B5EF4-FFF2-40B4-BE49-F238E27FC236}">
              <a16:creationId xmlns:a16="http://schemas.microsoft.com/office/drawing/2014/main" id="{BECC51A3-CD25-436D-A98E-6237E7D1BAF6}"/>
            </a:ext>
          </a:extLst>
        </xdr:cNvPr>
        <xdr:cNvGrpSpPr/>
      </xdr:nvGrpSpPr>
      <xdr:grpSpPr>
        <a:xfrm>
          <a:off x="0" y="0"/>
          <a:ext cx="9446895" cy="590550"/>
          <a:chOff x="0" y="7620"/>
          <a:chExt cx="9420561" cy="591671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B869223B-912D-40B4-9F42-CFBF05F6841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C4211FB-92C3-49EC-A6EC-79B7B92994E1}"/>
              </a:ext>
            </a:extLst>
          </xdr:cNvPr>
          <xdr:cNvSpPr txBox="1"/>
        </xdr:nvSpPr>
        <xdr:spPr>
          <a:xfrm>
            <a:off x="1352326" y="144780"/>
            <a:ext cx="724507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ko-KR" altLang="en-US" sz="1600" baseline="0">
                <a:solidFill>
                  <a:schemeClr val="bg1"/>
                </a:solidFill>
                <a:latin typeface="+mj-ea"/>
                <a:ea typeface="+mj-ea"/>
              </a:rPr>
              <a:t>이번 강의 마지막 페이지입니다</a:t>
            </a:r>
            <a:r>
              <a:rPr lang="en-US" altLang="ko-KR" sz="1600" baseline="0">
                <a:solidFill>
                  <a:schemeClr val="bg1"/>
                </a:solidFill>
                <a:latin typeface="+mj-ea"/>
                <a:ea typeface="+mj-ea"/>
              </a:rPr>
              <a:t>. </a:t>
            </a:r>
            <a:r>
              <a:rPr lang="ko-KR" altLang="en-US" sz="1600" baseline="0">
                <a:solidFill>
                  <a:schemeClr val="bg1"/>
                </a:solidFill>
                <a:latin typeface="+mj-ea"/>
                <a:ea typeface="+mj-ea"/>
              </a:rPr>
              <a:t>고생하셨습니다</a:t>
            </a:r>
            <a:r>
              <a:rPr lang="en-US" altLang="ko-KR" sz="1600" baseline="0">
                <a:solidFill>
                  <a:schemeClr val="bg1"/>
                </a:solidFill>
                <a:latin typeface="+mj-ea"/>
                <a:ea typeface="+mj-ea"/>
              </a:rPr>
              <a:t>!^^* </a:t>
            </a:r>
            <a:endParaRPr lang="ko-KR" altLang="en-US" sz="1600">
              <a:solidFill>
                <a:schemeClr val="bg1"/>
              </a:solidFill>
              <a:latin typeface="+mj-ea"/>
              <a:ea typeface="+mj-ea"/>
            </a:endParaRPr>
          </a:p>
        </xdr:txBody>
      </xdr:sp>
      <xdr:sp macro="" textlink="">
        <xdr:nvSpPr>
          <xdr:cNvPr id="5" name="Arrow: Pentagon 9">
            <a:extLst>
              <a:ext uri="{FF2B5EF4-FFF2-40B4-BE49-F238E27FC236}">
                <a16:creationId xmlns:a16="http://schemas.microsoft.com/office/drawing/2014/main" id="{9CCB6DA0-4B09-4BE1-BB81-157E8746944D}"/>
              </a:ext>
            </a:extLst>
          </xdr:cNvPr>
          <xdr:cNvSpPr/>
        </xdr:nvSpPr>
        <xdr:spPr>
          <a:xfrm>
            <a:off x="8197831" y="121920"/>
            <a:ext cx="1080783" cy="365760"/>
          </a:xfrm>
          <a:prstGeom prst="homePlate">
            <a:avLst>
              <a:gd name="adj" fmla="val 51000"/>
            </a:avLst>
          </a:prstGeom>
          <a:noFill/>
          <a:ln>
            <a:solidFill>
              <a:schemeClr val="tx1">
                <a:lumMod val="75000"/>
                <a:lumOff val="25000"/>
              </a:schemeClr>
            </a:solidFill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ko-KR" altLang="en-US" sz="1200" b="1">
              <a:solidFill>
                <a:schemeClr val="tx1">
                  <a:lumMod val="85000"/>
                  <a:lumOff val="15000"/>
                </a:schemeClr>
              </a:solidFill>
              <a:latin typeface="나눔스퀘어라운드 Bold" panose="020B0600000101010101" pitchFamily="50" charset="-127"/>
              <a:ea typeface="나눔스퀘어라운드 Bold" panose="020B0600000101010101" pitchFamily="50" charset="-127"/>
            </a:endParaRP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FF891FDA-B8BF-4152-9A25-AF2E8839C900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6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31955F23-2F39-4265-BC3C-1B655B944377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7">
              <a:extLst>
                <a:ext uri="{FF2B5EF4-FFF2-40B4-BE49-F238E27FC236}">
                  <a16:creationId xmlns:a16="http://schemas.microsoft.com/office/drawing/2014/main" id="{BA177836-8CF4-44EF-9F44-C16E812424E3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absoluteAnchor>
  <xdr:twoCellAnchor>
    <xdr:from>
      <xdr:col>0</xdr:col>
      <xdr:colOff>806823</xdr:colOff>
      <xdr:row>3</xdr:row>
      <xdr:rowOff>98610</xdr:rowOff>
    </xdr:from>
    <xdr:to>
      <xdr:col>8</xdr:col>
      <xdr:colOff>238472</xdr:colOff>
      <xdr:row>5</xdr:row>
      <xdr:rowOff>13446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32511E5-22CB-4844-AA02-35B4DE0FA093}"/>
            </a:ext>
          </a:extLst>
        </xdr:cNvPr>
        <xdr:cNvSpPr txBox="1"/>
      </xdr:nvSpPr>
      <xdr:spPr>
        <a:xfrm>
          <a:off x="682998" y="727260"/>
          <a:ext cx="5041874" cy="45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오빠두엑셀이 제공하는 다양한 엑셀 자료를 확인해보세요</a:t>
          </a:r>
          <a:r>
            <a:rPr lang="en-US" altLang="ko-KR" sz="1400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.</a:t>
          </a:r>
        </a:p>
      </xdr:txBody>
    </xdr:sp>
    <xdr:clientData/>
  </xdr:twoCellAnchor>
  <xdr:oneCellAnchor>
    <xdr:from>
      <xdr:col>8</xdr:col>
      <xdr:colOff>541019</xdr:colOff>
      <xdr:row>20</xdr:row>
      <xdr:rowOff>101010</xdr:rowOff>
    </xdr:from>
    <xdr:ext cx="914625" cy="238792"/>
    <xdr:pic>
      <xdr:nvPicPr>
        <xdr:cNvPr id="10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43DF5B-B413-4195-94D8-9921D041A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7419" y="4292010"/>
          <a:ext cx="914625" cy="238792"/>
        </a:xfrm>
        <a:prstGeom prst="rect">
          <a:avLst/>
        </a:prstGeom>
      </xdr:spPr>
    </xdr:pic>
    <xdr:clientData/>
  </xdr:oneCellAnchor>
  <xdr:oneCellAnchor>
    <xdr:from>
      <xdr:col>0</xdr:col>
      <xdr:colOff>349624</xdr:colOff>
      <xdr:row>1</xdr:row>
      <xdr:rowOff>161364</xdr:rowOff>
    </xdr:from>
    <xdr:ext cx="781610" cy="732304"/>
    <xdr:pic>
      <xdr:nvPicPr>
        <xdr:cNvPr id="11" name="Graphic 18" descr="Person with idea">
          <a:extLst>
            <a:ext uri="{FF2B5EF4-FFF2-40B4-BE49-F238E27FC236}">
              <a16:creationId xmlns:a16="http://schemas.microsoft.com/office/drawing/2014/main" id="{DE3EFAFE-0F59-4C61-A4D4-5E19CE46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349624" y="370914"/>
          <a:ext cx="781610" cy="732304"/>
        </a:xfrm>
        <a:prstGeom prst="rect">
          <a:avLst/>
        </a:prstGeom>
      </xdr:spPr>
    </xdr:pic>
    <xdr:clientData/>
  </xdr:oneCellAnchor>
  <xdr:twoCellAnchor>
    <xdr:from>
      <xdr:col>0</xdr:col>
      <xdr:colOff>448240</xdr:colOff>
      <xdr:row>5</xdr:row>
      <xdr:rowOff>53785</xdr:rowOff>
    </xdr:from>
    <xdr:to>
      <xdr:col>6</xdr:col>
      <xdr:colOff>950259</xdr:colOff>
      <xdr:row>5</xdr:row>
      <xdr:rowOff>53785</xdr:rowOff>
    </xdr:to>
    <xdr:cxnSp macro="">
      <xdr:nvCxnSpPr>
        <xdr:cNvPr id="12" name="Straight Connector 20">
          <a:extLst>
            <a:ext uri="{FF2B5EF4-FFF2-40B4-BE49-F238E27FC236}">
              <a16:creationId xmlns:a16="http://schemas.microsoft.com/office/drawing/2014/main" id="{B96B5074-100B-470B-9677-7A0A286E4EF2}"/>
            </a:ext>
          </a:extLst>
        </xdr:cNvPr>
        <xdr:cNvCxnSpPr/>
      </xdr:nvCxnSpPr>
      <xdr:spPr>
        <a:xfrm>
          <a:off x="448240" y="1101535"/>
          <a:ext cx="4350119" cy="0"/>
        </a:xfrm>
        <a:prstGeom prst="line">
          <a:avLst/>
        </a:prstGeom>
        <a:ln w="19050">
          <a:solidFill>
            <a:schemeClr val="tx1">
              <a:lumMod val="95000"/>
              <a:lumOff val="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81693</xdr:colOff>
      <xdr:row>6</xdr:row>
      <xdr:rowOff>132070</xdr:rowOff>
    </xdr:from>
    <xdr:to>
      <xdr:col>1</xdr:col>
      <xdr:colOff>770963</xdr:colOff>
      <xdr:row>12</xdr:row>
      <xdr:rowOff>170328</xdr:rowOff>
    </xdr:to>
    <xdr:grpSp>
      <xdr:nvGrpSpPr>
        <xdr:cNvPr id="13" name="Group 2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3BEC18-5D97-42CE-A6FA-3F21A5E1A5BA}"/>
            </a:ext>
          </a:extLst>
        </xdr:cNvPr>
        <xdr:cNvGrpSpPr/>
      </xdr:nvGrpSpPr>
      <xdr:grpSpPr>
        <a:xfrm>
          <a:off x="481693" y="1800587"/>
          <a:ext cx="1386287" cy="1299500"/>
          <a:chOff x="3986894" y="2193953"/>
          <a:chExt cx="1427788" cy="1427788"/>
        </a:xfrm>
      </xdr:grpSpPr>
      <xdr:pic>
        <xdr:nvPicPr>
          <xdr:cNvPr id="14" name="Graphic 26" descr="Monitor">
            <a:extLst>
              <a:ext uri="{FF2B5EF4-FFF2-40B4-BE49-F238E27FC236}">
                <a16:creationId xmlns:a16="http://schemas.microsoft.com/office/drawing/2014/main" id="{084C19FC-4A00-471D-9089-6AC36A6DE8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3986894" y="2193953"/>
            <a:ext cx="1427788" cy="1427788"/>
          </a:xfrm>
          <a:prstGeom prst="rect">
            <a:avLst/>
          </a:prstGeom>
        </xdr:spPr>
      </xdr:pic>
      <xdr:pic>
        <xdr:nvPicPr>
          <xdr:cNvPr id="15" name="Picture 28">
            <a:extLst>
              <a:ext uri="{FF2B5EF4-FFF2-40B4-BE49-F238E27FC236}">
                <a16:creationId xmlns:a16="http://schemas.microsoft.com/office/drawing/2014/main" id="{E96A4CEB-F9C2-4977-AC8F-70F06CE260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51482" y="2572871"/>
            <a:ext cx="698612" cy="48437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39590</xdr:colOff>
      <xdr:row>6</xdr:row>
      <xdr:rowOff>205067</xdr:rowOff>
    </xdr:from>
    <xdr:to>
      <xdr:col>4</xdr:col>
      <xdr:colOff>237567</xdr:colOff>
      <xdr:row>9</xdr:row>
      <xdr:rowOff>3585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30AB72E-1CA3-4AD6-901B-CFD991F6E0DE}"/>
            </a:ext>
          </a:extLst>
        </xdr:cNvPr>
        <xdr:cNvSpPr txBox="1"/>
      </xdr:nvSpPr>
      <xdr:spPr>
        <a:xfrm>
          <a:off x="1368240" y="1462367"/>
          <a:ext cx="1612527" cy="4594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유튜브 무료 영상강의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753035</xdr:colOff>
      <xdr:row>8</xdr:row>
      <xdr:rowOff>116539</xdr:rowOff>
    </xdr:from>
    <xdr:to>
      <xdr:col>4</xdr:col>
      <xdr:colOff>358589</xdr:colOff>
      <xdr:row>14</xdr:row>
      <xdr:rowOff>3361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D583D70-768C-495D-B70C-799F0AF66D27}"/>
            </a:ext>
          </a:extLst>
        </xdr:cNvPr>
        <xdr:cNvSpPr txBox="1"/>
      </xdr:nvSpPr>
      <xdr:spPr>
        <a:xfrm>
          <a:off x="1372160" y="1792939"/>
          <a:ext cx="1729629" cy="1174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유튜브 채널을 구독 후 알람설정하시면 매주 새로운 엑셀강의 소식을 가장 빠르게 접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4</xdr:col>
      <xdr:colOff>797859</xdr:colOff>
      <xdr:row>6</xdr:row>
      <xdr:rowOff>205067</xdr:rowOff>
    </xdr:from>
    <xdr:to>
      <xdr:col>6</xdr:col>
      <xdr:colOff>293544</xdr:colOff>
      <xdr:row>12</xdr:row>
      <xdr:rowOff>107575</xdr:rowOff>
    </xdr:to>
    <xdr:grpSp>
      <xdr:nvGrpSpPr>
        <xdr:cNvPr id="18" name="Group 3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8872C5-10DD-438D-8567-DDFEC037FA54}"/>
            </a:ext>
          </a:extLst>
        </xdr:cNvPr>
        <xdr:cNvGrpSpPr/>
      </xdr:nvGrpSpPr>
      <xdr:grpSpPr>
        <a:xfrm>
          <a:off x="4811497" y="1873584"/>
          <a:ext cx="1440099" cy="1163750"/>
          <a:chOff x="4554071" y="1864659"/>
          <a:chExt cx="1337984" cy="1147482"/>
        </a:xfrm>
      </xdr:grpSpPr>
      <xdr:sp macro="" textlink="">
        <xdr:nvSpPr>
          <xdr:cNvPr id="19" name="Arrow: Down 34">
            <a:extLst>
              <a:ext uri="{FF2B5EF4-FFF2-40B4-BE49-F238E27FC236}">
                <a16:creationId xmlns:a16="http://schemas.microsoft.com/office/drawing/2014/main" id="{C65C60CC-EAB0-4503-A83B-AEC8475D211D}"/>
              </a:ext>
            </a:extLst>
          </xdr:cNvPr>
          <xdr:cNvSpPr/>
        </xdr:nvSpPr>
        <xdr:spPr>
          <a:xfrm>
            <a:off x="5065060" y="2277036"/>
            <a:ext cx="826995" cy="735105"/>
          </a:xfrm>
          <a:prstGeom prst="downArrow">
            <a:avLst/>
          </a:prstGeom>
          <a:solidFill>
            <a:srgbClr val="00B05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20" name="Graphic 36" descr="Document">
            <a:extLst>
              <a:ext uri="{FF2B5EF4-FFF2-40B4-BE49-F238E27FC236}">
                <a16:creationId xmlns:a16="http://schemas.microsoft.com/office/drawing/2014/main" id="{D6698AB0-F542-424F-82E8-7DB0761DFDE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554071" y="1864659"/>
            <a:ext cx="1030941" cy="103094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69798</xdr:colOff>
      <xdr:row>6</xdr:row>
      <xdr:rowOff>206188</xdr:rowOff>
    </xdr:from>
    <xdr:to>
      <xdr:col>8</xdr:col>
      <xdr:colOff>835963</xdr:colOff>
      <xdr:row>9</xdr:row>
      <xdr:rowOff>179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7B0A8FF-EF82-48C7-9A6C-8CFD79D9DC74}"/>
            </a:ext>
          </a:extLst>
        </xdr:cNvPr>
        <xdr:cNvSpPr txBox="1"/>
      </xdr:nvSpPr>
      <xdr:spPr>
        <a:xfrm>
          <a:off x="4484598" y="1463488"/>
          <a:ext cx="1685365" cy="440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E-Book </a:t>
          </a:r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j-ea"/>
              <a:ea typeface="+mj-ea"/>
            </a:rPr>
            <a:t>교재 다운로드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6</xdr:col>
      <xdr:colOff>358589</xdr:colOff>
      <xdr:row>8</xdr:row>
      <xdr:rowOff>152398</xdr:rowOff>
    </xdr:from>
    <xdr:to>
      <xdr:col>8</xdr:col>
      <xdr:colOff>932331</xdr:colOff>
      <xdr:row>13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E88FF23-62AD-425D-8944-3FECB6E48F7F}"/>
            </a:ext>
          </a:extLst>
        </xdr:cNvPr>
        <xdr:cNvSpPr txBox="1"/>
      </xdr:nvSpPr>
      <xdr:spPr>
        <a:xfrm>
          <a:off x="4473389" y="1828798"/>
          <a:ext cx="1697692" cy="10477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오빠두엑셀 홈페이지에 오시면 관련 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E-Book </a:t>
          </a:r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교재를 무료료 다운로드 하실 수 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508591</xdr:colOff>
      <xdr:row>15</xdr:row>
      <xdr:rowOff>62754</xdr:rowOff>
    </xdr:from>
    <xdr:to>
      <xdr:col>2</xdr:col>
      <xdr:colOff>1161</xdr:colOff>
      <xdr:row>21</xdr:row>
      <xdr:rowOff>2</xdr:rowOff>
    </xdr:to>
    <xdr:grpSp>
      <xdr:nvGrpSpPr>
        <xdr:cNvPr id="23" name="Group 4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B6E945-8081-43D3-9E4C-770D82273380}"/>
            </a:ext>
          </a:extLst>
        </xdr:cNvPr>
        <xdr:cNvGrpSpPr/>
      </xdr:nvGrpSpPr>
      <xdr:grpSpPr>
        <a:xfrm>
          <a:off x="508591" y="3623133"/>
          <a:ext cx="1561794" cy="1198490"/>
          <a:chOff x="427907" y="3836894"/>
          <a:chExt cx="1678799" cy="1384503"/>
        </a:xfrm>
      </xdr:grpSpPr>
      <xdr:pic>
        <xdr:nvPicPr>
          <xdr:cNvPr id="24" name="Graphic 43" descr="Envelope">
            <a:extLst>
              <a:ext uri="{FF2B5EF4-FFF2-40B4-BE49-F238E27FC236}">
                <a16:creationId xmlns:a16="http://schemas.microsoft.com/office/drawing/2014/main" id="{0426B0D6-BBC4-42D6-8C79-887BBF0FB4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427907" y="3836894"/>
            <a:ext cx="1384503" cy="1384503"/>
          </a:xfrm>
          <a:prstGeom prst="rect">
            <a:avLst/>
          </a:prstGeom>
        </xdr:spPr>
      </xdr:pic>
      <xdr:pic>
        <xdr:nvPicPr>
          <xdr:cNvPr id="25" name="Graphic 41" descr="Call center">
            <a:extLst>
              <a:ext uri="{FF2B5EF4-FFF2-40B4-BE49-F238E27FC236}">
                <a16:creationId xmlns:a16="http://schemas.microsoft.com/office/drawing/2014/main" id="{F704CD09-705A-49C5-91F4-055F9D959A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246094" y="4329952"/>
            <a:ext cx="860612" cy="860612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824755</xdr:colOff>
      <xdr:row>16</xdr:row>
      <xdr:rowOff>35859</xdr:rowOff>
    </xdr:from>
    <xdr:to>
      <xdr:col>4</xdr:col>
      <xdr:colOff>322732</xdr:colOff>
      <xdr:row>18</xdr:row>
      <xdr:rowOff>7171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DD6711-874E-4435-8221-BF431696DF4D}"/>
            </a:ext>
          </a:extLst>
        </xdr:cNvPr>
        <xdr:cNvSpPr txBox="1"/>
      </xdr:nvSpPr>
      <xdr:spPr>
        <a:xfrm>
          <a:off x="1367680" y="3388659"/>
          <a:ext cx="1698252" cy="45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400" b="1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엑셀 커뮤니티에 질문하기</a:t>
          </a:r>
          <a:endParaRPr lang="en-US" altLang="ko-KR" sz="1400" b="1" baseline="0">
            <a:solidFill>
              <a:schemeClr val="tx1">
                <a:lumMod val="95000"/>
                <a:lumOff val="5000"/>
              </a:schemeClr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</xdr:col>
      <xdr:colOff>842683</xdr:colOff>
      <xdr:row>17</xdr:row>
      <xdr:rowOff>170328</xdr:rowOff>
    </xdr:from>
    <xdr:to>
      <xdr:col>8</xdr:col>
      <xdr:colOff>179294</xdr:colOff>
      <xdr:row>22</xdr:row>
      <xdr:rowOff>17032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B1AE22-40A0-4548-AE93-D8088DC3959F}"/>
            </a:ext>
          </a:extLst>
        </xdr:cNvPr>
        <xdr:cNvSpPr txBox="1"/>
      </xdr:nvSpPr>
      <xdr:spPr>
        <a:xfrm>
          <a:off x="1376083" y="3732678"/>
          <a:ext cx="4289611" cy="1047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회원님들과 소통하며 서로간에 문제를 공유하고 같이 해결할 수 있는 엑셀커뮤니티가 준비되어있습니다</a:t>
          </a:r>
          <a:r>
            <a:rPr lang="en-US" altLang="ko-KR" sz="1200" baseline="0">
              <a:solidFill>
                <a:schemeClr val="tx1">
                  <a:lumMod val="95000"/>
                  <a:lumOff val="5000"/>
                </a:schemeClr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3</xdr:col>
      <xdr:colOff>750793</xdr:colOff>
      <xdr:row>12</xdr:row>
      <xdr:rowOff>71714</xdr:rowOff>
    </xdr:from>
    <xdr:to>
      <xdr:col>4</xdr:col>
      <xdr:colOff>921123</xdr:colOff>
      <xdr:row>15</xdr:row>
      <xdr:rowOff>145677</xdr:rowOff>
    </xdr:to>
    <xdr:sp macro="" textlink="">
      <xdr:nvSpPr>
        <xdr:cNvPr id="28" name="TextBox 2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9DA8E11-C7EF-4DF7-A29B-CE60D094B4BC}"/>
            </a:ext>
          </a:extLst>
        </xdr:cNvPr>
        <xdr:cNvSpPr txBox="1"/>
      </xdr:nvSpPr>
      <xdr:spPr>
        <a:xfrm>
          <a:off x="2741518" y="2586314"/>
          <a:ext cx="684680" cy="702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유튜브채널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  <a:p>
          <a:r>
            <a:rPr lang="ko-KR" altLang="en-US" sz="1200" b="1" u="sng" baseline="0">
              <a:solidFill>
                <a:srgbClr val="002060"/>
              </a:solidFill>
              <a:latin typeface="+mj-ea"/>
              <a:ea typeface="+mj-ea"/>
            </a:rPr>
            <a:t>바로가기 ▶</a:t>
          </a:r>
          <a:endParaRPr lang="en-US" altLang="ko-KR" sz="1200" b="1" u="sng" baseline="0">
            <a:solidFill>
              <a:srgbClr val="002060"/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8</xdr:col>
      <xdr:colOff>286870</xdr:colOff>
      <xdr:row>12</xdr:row>
      <xdr:rowOff>80679</xdr:rowOff>
    </xdr:from>
    <xdr:to>
      <xdr:col>9</xdr:col>
      <xdr:colOff>466165</xdr:colOff>
      <xdr:row>16</xdr:row>
      <xdr:rowOff>0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04B30D-7050-4F40-A186-E61ABCDCE359}"/>
            </a:ext>
          </a:extLst>
        </xdr:cNvPr>
        <xdr:cNvSpPr txBox="1"/>
      </xdr:nvSpPr>
      <xdr:spPr>
        <a:xfrm>
          <a:off x="5773270" y="2595279"/>
          <a:ext cx="865095" cy="757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홈페이지 바로가기 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7</xdr:col>
      <xdr:colOff>17034</xdr:colOff>
      <xdr:row>19</xdr:row>
      <xdr:rowOff>26890</xdr:rowOff>
    </xdr:from>
    <xdr:to>
      <xdr:col>8</xdr:col>
      <xdr:colOff>200808</xdr:colOff>
      <xdr:row>22</xdr:row>
      <xdr:rowOff>179294</xdr:rowOff>
    </xdr:to>
    <xdr:sp macro="" textlink="">
      <xdr:nvSpPr>
        <xdr:cNvPr id="30" name="TextBox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E272F8CB-A15B-4F76-ABF6-F39C139299DE}"/>
            </a:ext>
          </a:extLst>
        </xdr:cNvPr>
        <xdr:cNvSpPr txBox="1"/>
      </xdr:nvSpPr>
      <xdr:spPr>
        <a:xfrm>
          <a:off x="4817634" y="4008340"/>
          <a:ext cx="869574" cy="781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엑셀커뮤니티</a:t>
          </a:r>
          <a:br>
            <a:rPr lang="en-US" altLang="ko-KR" sz="1200" b="1" u="sng" baseline="0">
              <a:solidFill>
                <a:srgbClr val="002060"/>
              </a:solidFill>
              <a:latin typeface="+mn-ea"/>
              <a:ea typeface="+mn-ea"/>
            </a:rPr>
          </a:br>
          <a:r>
            <a:rPr lang="ko-KR" altLang="en-US" sz="1200" b="1" u="sng" baseline="0">
              <a:solidFill>
                <a:srgbClr val="002060"/>
              </a:solidFill>
              <a:latin typeface="+mn-ea"/>
              <a:ea typeface="+mn-ea"/>
            </a:rPr>
            <a:t>바로가기▶</a:t>
          </a:r>
          <a:endParaRPr lang="en-US" altLang="ko-KR" sz="1200" b="1" u="sng" baseline="0">
            <a:solidFill>
              <a:srgbClr val="002060"/>
            </a:solidFill>
            <a:latin typeface="+mn-ea"/>
            <a:ea typeface="+mn-ea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 codeName="Sheet1">
    <tabColor theme="0" tint="-0.249977111117893"/>
  </sheetPr>
  <dimension ref="A1:L17"/>
  <sheetViews>
    <sheetView showGridLines="0" tabSelected="1" zoomScale="145" zoomScaleNormal="145" workbookViewId="0"/>
  </sheetViews>
  <sheetFormatPr defaultColWidth="8.75" defaultRowHeight="16.5" x14ac:dyDescent="0.3"/>
  <sheetData>
    <row r="1" spans="1:12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8" customHeight="1" x14ac:dyDescent="0.3">
      <c r="A2" s="2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 codeName="Sheet2">
    <tabColor theme="0" tint="-0.249977111117893"/>
  </sheetPr>
  <dimension ref="B1:AC18"/>
  <sheetViews>
    <sheetView showGridLines="0" zoomScale="115" zoomScaleNormal="11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4.125" style="3" customWidth="1"/>
    <col min="3" max="3" width="8.5" style="3" customWidth="1"/>
    <col min="4" max="4" width="9.75" style="3" customWidth="1"/>
    <col min="5" max="5" width="9" style="3"/>
    <col min="6" max="6" width="10.125" style="3" bestFit="1" customWidth="1"/>
    <col min="7" max="8" width="9" style="3"/>
    <col min="9" max="9" width="2.25" style="3" customWidth="1"/>
    <col min="10" max="12" width="7.875" style="3" customWidth="1"/>
    <col min="13" max="13" width="2.25" style="3" customWidth="1"/>
    <col min="14" max="16" width="7.875" style="3" customWidth="1"/>
    <col min="17" max="19" width="9" style="3"/>
    <col min="20" max="20" width="22.125" style="3" customWidth="1"/>
    <col min="21" max="21" width="12" style="3" customWidth="1"/>
    <col min="22" max="22" width="4.375" style="3" customWidth="1"/>
    <col min="23" max="29" width="11.25" style="3" customWidth="1"/>
    <col min="30" max="16384" width="9" style="3"/>
  </cols>
  <sheetData>
    <row r="1" spans="2:29" ht="46.9" customHeight="1" x14ac:dyDescent="0.3"/>
    <row r="3" spans="2:29" ht="18" customHeight="1" x14ac:dyDescent="0.3">
      <c r="B3" s="6"/>
    </row>
    <row r="4" spans="2:29" ht="18" customHeight="1" x14ac:dyDescent="0.3">
      <c r="B4" s="16" t="s">
        <v>4</v>
      </c>
    </row>
    <row r="5" spans="2:29" ht="18" customHeight="1" x14ac:dyDescent="0.3">
      <c r="B5" s="17"/>
    </row>
    <row r="6" spans="2:29" ht="18" customHeight="1" x14ac:dyDescent="0.3">
      <c r="M6" s="4"/>
      <c r="N6" s="5" t="str">
        <f>M6&amp;" 페이지"</f>
        <v xml:space="preserve"> 페이지</v>
      </c>
      <c r="T6" s="44" t="s">
        <v>48</v>
      </c>
      <c r="U6" s="44" t="s">
        <v>60</v>
      </c>
      <c r="W6" s="47" t="s">
        <v>48</v>
      </c>
      <c r="X6" s="48" t="s">
        <v>218</v>
      </c>
      <c r="Y6" s="48" t="s">
        <v>219</v>
      </c>
      <c r="Z6" s="48" t="s">
        <v>220</v>
      </c>
      <c r="AA6" s="48" t="s">
        <v>221</v>
      </c>
      <c r="AB6" s="48" t="s">
        <v>222</v>
      </c>
      <c r="AC6" s="48" t="s">
        <v>223</v>
      </c>
    </row>
    <row r="7" spans="2:29" ht="18" customHeight="1" x14ac:dyDescent="0.3">
      <c r="T7" s="45" t="s">
        <v>159</v>
      </c>
      <c r="U7" s="45"/>
      <c r="W7" s="47" t="s">
        <v>224</v>
      </c>
      <c r="X7" s="49"/>
      <c r="Y7" s="49"/>
      <c r="Z7" s="49"/>
      <c r="AA7" s="49"/>
      <c r="AB7" s="49"/>
      <c r="AC7" s="49"/>
    </row>
    <row r="8" spans="2:29" ht="18" customHeight="1" x14ac:dyDescent="0.3">
      <c r="N8" s="18"/>
      <c r="T8" s="45" t="s">
        <v>160</v>
      </c>
      <c r="U8" s="45"/>
    </row>
    <row r="9" spans="2:29" ht="18" customHeight="1" x14ac:dyDescent="0.3">
      <c r="N9" s="18"/>
      <c r="T9" s="45" t="s">
        <v>161</v>
      </c>
      <c r="U9" s="45"/>
    </row>
    <row r="10" spans="2:29" ht="18" customHeight="1" x14ac:dyDescent="0.3">
      <c r="N10" s="18"/>
      <c r="T10" s="45" t="s">
        <v>162</v>
      </c>
      <c r="U10" s="45"/>
    </row>
    <row r="11" spans="2:29" ht="18" customHeight="1" x14ac:dyDescent="0.3">
      <c r="T11" s="45" t="s">
        <v>163</v>
      </c>
      <c r="U11" s="45"/>
    </row>
    <row r="12" spans="2:29" ht="18" customHeight="1" x14ac:dyDescent="0.3">
      <c r="T12" s="45" t="s">
        <v>164</v>
      </c>
      <c r="U12" s="45"/>
    </row>
    <row r="15" spans="2:29" ht="18" customHeight="1" x14ac:dyDescent="0.3">
      <c r="J15" s="3" t="s">
        <v>158</v>
      </c>
    </row>
    <row r="16" spans="2:29" ht="18" customHeight="1" x14ac:dyDescent="0.3">
      <c r="B16" s="3" t="s">
        <v>5</v>
      </c>
    </row>
    <row r="17" spans="2:2" ht="18" customHeight="1" x14ac:dyDescent="0.3">
      <c r="B17" s="3" t="s">
        <v>6</v>
      </c>
    </row>
    <row r="18" spans="2:2" ht="18" customHeight="1" x14ac:dyDescent="0.3">
      <c r="B18" s="3" t="s">
        <v>73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D33CC-389A-4F95-BBF1-8E1DD2FB0D3C}">
  <sheetPr>
    <tabColor theme="0" tint="-0.249977111117893"/>
  </sheetPr>
  <dimension ref="B1:AN14"/>
  <sheetViews>
    <sheetView showGridLines="0" zoomScale="160" zoomScaleNormal="160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.375" style="3" customWidth="1"/>
    <col min="3" max="3" width="8.75" style="3" customWidth="1"/>
    <col min="4" max="4" width="11.5" style="3" customWidth="1"/>
    <col min="5" max="5" width="19.25" style="3" customWidth="1"/>
    <col min="6" max="6" width="13.5" style="3" customWidth="1"/>
    <col min="7" max="7" width="15" style="21" customWidth="1"/>
    <col min="8" max="8" width="11" style="21" customWidth="1"/>
    <col min="9" max="9" width="8" style="21" customWidth="1"/>
    <col min="10" max="10" width="2.25" style="21" customWidth="1"/>
    <col min="11" max="11" width="10.5" style="21" customWidth="1"/>
    <col min="12" max="12" width="5.125" style="21" customWidth="1"/>
    <col min="13" max="13" width="12.25" style="21" customWidth="1"/>
    <col min="14" max="14" width="2.25" style="21" customWidth="1"/>
    <col min="15" max="15" width="8" style="21" customWidth="1"/>
    <col min="16" max="16" width="2.75" style="21" customWidth="1"/>
    <col min="17" max="17" width="2.125" style="21" customWidth="1"/>
    <col min="18" max="18" width="8.875" style="21" customWidth="1"/>
    <col min="19" max="19" width="2" style="21" customWidth="1"/>
    <col min="20" max="20" width="8.875" style="21" customWidth="1"/>
    <col min="21" max="21" width="2" style="21" customWidth="1"/>
    <col min="22" max="22" width="8.875" style="21" customWidth="1"/>
    <col min="23" max="23" width="2" style="21" customWidth="1"/>
    <col min="24" max="24" width="8.875" style="21" customWidth="1"/>
    <col min="25" max="25" width="2" style="21" customWidth="1"/>
    <col min="26" max="26" width="8.875" style="21" customWidth="1"/>
    <col min="27" max="27" width="2.625" style="21" customWidth="1"/>
    <col min="28" max="28" width="2.5" style="21" customWidth="1"/>
    <col min="29" max="29" width="8.5" style="21" customWidth="1"/>
    <col min="30" max="30" width="2.25" style="21" customWidth="1"/>
    <col min="31" max="31" width="8.5" style="21" customWidth="1"/>
    <col min="32" max="32" width="2.25" style="21" customWidth="1"/>
    <col min="33" max="33" width="8.5" style="21" customWidth="1"/>
    <col min="34" max="34" width="2.25" style="21" customWidth="1"/>
    <col min="35" max="35" width="9" style="21"/>
    <col min="36" max="36" width="2.625" style="21" customWidth="1"/>
    <col min="37" max="37" width="2.25" style="21" customWidth="1"/>
    <col min="38" max="38" width="9.75" style="21" customWidth="1"/>
    <col min="39" max="39" width="2" style="21" customWidth="1"/>
    <col min="40" max="40" width="9.75" style="21" customWidth="1"/>
    <col min="41" max="41" width="2" style="3" customWidth="1"/>
    <col min="42" max="42" width="9.75" style="3" customWidth="1"/>
    <col min="43" max="43" width="2" style="3" customWidth="1"/>
    <col min="44" max="44" width="9.75" style="3" customWidth="1"/>
    <col min="45" max="45" width="2" style="3" customWidth="1"/>
    <col min="46" max="16384" width="9" style="3"/>
  </cols>
  <sheetData>
    <row r="1" spans="2:11" ht="46.9" customHeight="1" x14ac:dyDescent="0.3"/>
    <row r="3" spans="2:11" ht="18" customHeight="1" x14ac:dyDescent="0.3">
      <c r="B3" s="6"/>
    </row>
    <row r="4" spans="2:11" ht="18" customHeight="1" x14ac:dyDescent="0.3">
      <c r="C4" s="23" t="s">
        <v>7</v>
      </c>
      <c r="D4" s="23" t="s">
        <v>8</v>
      </c>
      <c r="E4" s="23" t="s">
        <v>29</v>
      </c>
      <c r="F4" s="28" t="s">
        <v>33</v>
      </c>
      <c r="G4" s="28" t="s">
        <v>46</v>
      </c>
      <c r="H4" s="29" t="s">
        <v>47</v>
      </c>
    </row>
    <row r="5" spans="2:11" ht="18" customHeight="1" x14ac:dyDescent="0.3">
      <c r="C5" s="19" t="s">
        <v>9</v>
      </c>
      <c r="D5" s="19" t="s">
        <v>19</v>
      </c>
      <c r="E5" s="20" t="s">
        <v>44</v>
      </c>
      <c r="F5" s="30"/>
      <c r="G5" s="31"/>
      <c r="H5" s="32"/>
      <c r="I5" s="22"/>
      <c r="K5" s="22"/>
    </row>
    <row r="6" spans="2:11" ht="18" customHeight="1" x14ac:dyDescent="0.3">
      <c r="C6" s="19" t="s">
        <v>31</v>
      </c>
      <c r="D6" s="19" t="s">
        <v>20</v>
      </c>
      <c r="E6" s="20" t="s">
        <v>45</v>
      </c>
      <c r="F6" s="30"/>
      <c r="G6" s="31"/>
      <c r="H6" s="32"/>
      <c r="K6" s="22"/>
    </row>
    <row r="7" spans="2:11" ht="18" customHeight="1" x14ac:dyDescent="0.3">
      <c r="C7" s="19" t="s">
        <v>34</v>
      </c>
      <c r="D7" s="19" t="s">
        <v>21</v>
      </c>
      <c r="E7" s="20" t="s">
        <v>36</v>
      </c>
      <c r="F7" s="30"/>
      <c r="G7" s="31"/>
      <c r="H7" s="32"/>
      <c r="K7" s="22"/>
    </row>
    <row r="8" spans="2:11" ht="18" customHeight="1" x14ac:dyDescent="0.3">
      <c r="C8" s="19" t="s">
        <v>35</v>
      </c>
      <c r="D8" s="19" t="s">
        <v>22</v>
      </c>
      <c r="E8" s="20" t="s">
        <v>37</v>
      </c>
      <c r="F8" s="30"/>
      <c r="G8" s="31"/>
      <c r="H8" s="32"/>
      <c r="K8" s="22"/>
    </row>
    <row r="9" spans="2:11" ht="18" customHeight="1" x14ac:dyDescent="0.3">
      <c r="C9" s="19" t="s">
        <v>30</v>
      </c>
      <c r="D9" s="19" t="s">
        <v>23</v>
      </c>
      <c r="E9" s="20" t="s">
        <v>38</v>
      </c>
      <c r="F9" s="30"/>
      <c r="G9" s="31"/>
      <c r="H9" s="32"/>
      <c r="K9" s="22"/>
    </row>
    <row r="10" spans="2:11" ht="18" customHeight="1" x14ac:dyDescent="0.3">
      <c r="C10" s="19" t="s">
        <v>14</v>
      </c>
      <c r="D10" s="19" t="s">
        <v>24</v>
      </c>
      <c r="E10" s="20" t="s">
        <v>39</v>
      </c>
      <c r="F10" s="30"/>
      <c r="G10" s="31"/>
      <c r="H10" s="32"/>
      <c r="K10" s="22"/>
    </row>
    <row r="11" spans="2:11" ht="18" customHeight="1" x14ac:dyDescent="0.3">
      <c r="C11" s="19" t="s">
        <v>32</v>
      </c>
      <c r="D11" s="19" t="s">
        <v>25</v>
      </c>
      <c r="E11" s="20" t="s">
        <v>40</v>
      </c>
      <c r="F11" s="30"/>
      <c r="G11" s="31"/>
      <c r="H11" s="32"/>
      <c r="K11" s="22"/>
    </row>
    <row r="12" spans="2:11" ht="18" customHeight="1" x14ac:dyDescent="0.3">
      <c r="C12" s="19" t="s">
        <v>16</v>
      </c>
      <c r="D12" s="19" t="s">
        <v>26</v>
      </c>
      <c r="E12" s="20" t="s">
        <v>41</v>
      </c>
      <c r="F12" s="30"/>
      <c r="G12" s="31"/>
      <c r="H12" s="32"/>
      <c r="K12" s="22"/>
    </row>
    <row r="13" spans="2:11" ht="18" customHeight="1" x14ac:dyDescent="0.3">
      <c r="C13" s="19" t="s">
        <v>17</v>
      </c>
      <c r="D13" s="19" t="s">
        <v>27</v>
      </c>
      <c r="E13" s="20" t="s">
        <v>42</v>
      </c>
      <c r="F13" s="30"/>
      <c r="G13" s="31"/>
      <c r="H13" s="32"/>
      <c r="K13" s="22"/>
    </row>
    <row r="14" spans="2:11" ht="18" customHeight="1" x14ac:dyDescent="0.3">
      <c r="C14" s="19" t="s">
        <v>18</v>
      </c>
      <c r="D14" s="19" t="s">
        <v>28</v>
      </c>
      <c r="E14" s="20" t="s">
        <v>43</v>
      </c>
      <c r="F14" s="30"/>
      <c r="G14" s="31"/>
      <c r="H14" s="32"/>
      <c r="K14" s="22"/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D6C38-6CEF-497B-8CE9-C8D48F3FCE68}">
  <sheetPr>
    <tabColor theme="0" tint="-0.249977111117893"/>
  </sheetPr>
  <dimension ref="B1:AM14"/>
  <sheetViews>
    <sheetView showGridLines="0" zoomScale="160" zoomScaleNormal="160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.375" style="3" customWidth="1"/>
    <col min="3" max="3" width="8.75" style="3" customWidth="1"/>
    <col min="4" max="4" width="11.5" style="3" customWidth="1"/>
    <col min="5" max="5" width="11.375" style="3" customWidth="1"/>
    <col min="6" max="6" width="13.5" style="3" customWidth="1"/>
    <col min="7" max="7" width="23" style="21" customWidth="1"/>
    <col min="8" max="8" width="12.25" style="21" customWidth="1"/>
    <col min="9" max="9" width="2.25" style="21" customWidth="1"/>
    <col min="10" max="10" width="10.5" style="21" customWidth="1"/>
    <col min="11" max="11" width="5.125" style="21" customWidth="1"/>
    <col min="12" max="12" width="12.25" style="21" customWidth="1"/>
    <col min="13" max="13" width="2.25" style="21" customWidth="1"/>
    <col min="14" max="14" width="8" style="21" customWidth="1"/>
    <col min="15" max="15" width="2.75" style="21" customWidth="1"/>
    <col min="16" max="16" width="2.125" style="21" customWidth="1"/>
    <col min="17" max="17" width="8.875" style="21" customWidth="1"/>
    <col min="18" max="18" width="2" style="21" customWidth="1"/>
    <col min="19" max="19" width="8.875" style="21" customWidth="1"/>
    <col min="20" max="20" width="2" style="21" customWidth="1"/>
    <col min="21" max="21" width="8.875" style="21" customWidth="1"/>
    <col min="22" max="22" width="2" style="21" customWidth="1"/>
    <col min="23" max="23" width="8.875" style="21" customWidth="1"/>
    <col min="24" max="24" width="2" style="21" customWidth="1"/>
    <col min="25" max="25" width="8.875" style="21" customWidth="1"/>
    <col min="26" max="26" width="2.625" style="21" customWidth="1"/>
    <col min="27" max="27" width="2.5" style="21" customWidth="1"/>
    <col min="28" max="28" width="8.5" style="21" customWidth="1"/>
    <col min="29" max="29" width="2.25" style="21" customWidth="1"/>
    <col min="30" max="30" width="8.5" style="21" customWidth="1"/>
    <col min="31" max="31" width="2.25" style="21" customWidth="1"/>
    <col min="32" max="32" width="8.5" style="21" customWidth="1"/>
    <col min="33" max="33" width="2.25" style="21" customWidth="1"/>
    <col min="34" max="34" width="9" style="21"/>
    <col min="35" max="35" width="2.625" style="21" customWidth="1"/>
    <col min="36" max="36" width="2.25" style="21" customWidth="1"/>
    <col min="37" max="37" width="9.75" style="21" customWidth="1"/>
    <col min="38" max="38" width="2" style="21" customWidth="1"/>
    <col min="39" max="39" width="9.75" style="21" customWidth="1"/>
    <col min="40" max="40" width="2" style="3" customWidth="1"/>
    <col min="41" max="41" width="9.75" style="3" customWidth="1"/>
    <col min="42" max="42" width="2" style="3" customWidth="1"/>
    <col min="43" max="43" width="9.75" style="3" customWidth="1"/>
    <col min="44" max="44" width="2" style="3" customWidth="1"/>
    <col min="45" max="16384" width="9" style="3"/>
  </cols>
  <sheetData>
    <row r="1" spans="2:10" ht="46.9" customHeight="1" x14ac:dyDescent="0.3"/>
    <row r="3" spans="2:10" ht="18" customHeight="1" x14ac:dyDescent="0.3">
      <c r="B3" s="6"/>
    </row>
    <row r="4" spans="2:10" ht="18" customHeight="1" x14ac:dyDescent="0.3">
      <c r="C4" s="23" t="s">
        <v>48</v>
      </c>
      <c r="D4" s="23" t="s">
        <v>60</v>
      </c>
      <c r="E4" s="23" t="s">
        <v>49</v>
      </c>
      <c r="F4" s="25" t="s">
        <v>61</v>
      </c>
      <c r="G4" s="25" t="s">
        <v>62</v>
      </c>
    </row>
    <row r="5" spans="2:10" ht="18" customHeight="1" x14ac:dyDescent="0.3">
      <c r="C5" s="19" t="s">
        <v>9</v>
      </c>
      <c r="D5" s="20" t="s">
        <v>50</v>
      </c>
      <c r="E5" s="19" t="s">
        <v>63</v>
      </c>
      <c r="F5" s="26"/>
      <c r="G5" s="27"/>
      <c r="H5" s="24"/>
      <c r="J5" s="22"/>
    </row>
    <row r="6" spans="2:10" ht="18" customHeight="1" x14ac:dyDescent="0.3">
      <c r="C6" s="19" t="s">
        <v>31</v>
      </c>
      <c r="D6" s="20" t="s">
        <v>51</v>
      </c>
      <c r="E6" s="19" t="s">
        <v>64</v>
      </c>
      <c r="F6" s="26"/>
      <c r="G6" s="27"/>
      <c r="H6" s="24"/>
      <c r="J6" s="22"/>
    </row>
    <row r="7" spans="2:10" ht="18" customHeight="1" x14ac:dyDescent="0.3">
      <c r="C7" s="19" t="s">
        <v>34</v>
      </c>
      <c r="D7" s="20" t="s">
        <v>52</v>
      </c>
      <c r="E7" s="19" t="s">
        <v>65</v>
      </c>
      <c r="F7" s="26"/>
      <c r="G7" s="27"/>
      <c r="H7" s="24"/>
      <c r="J7" s="22"/>
    </row>
    <row r="8" spans="2:10" ht="18" customHeight="1" x14ac:dyDescent="0.3">
      <c r="C8" s="19" t="s">
        <v>35</v>
      </c>
      <c r="D8" s="20" t="s">
        <v>53</v>
      </c>
      <c r="E8" s="19" t="s">
        <v>66</v>
      </c>
      <c r="F8" s="26"/>
      <c r="G8" s="27"/>
      <c r="H8" s="24"/>
      <c r="J8" s="22"/>
    </row>
    <row r="9" spans="2:10" ht="18" customHeight="1" x14ac:dyDescent="0.3">
      <c r="C9" s="19" t="s">
        <v>30</v>
      </c>
      <c r="D9" s="20" t="s">
        <v>54</v>
      </c>
      <c r="E9" s="19" t="s">
        <v>67</v>
      </c>
      <c r="F9" s="26"/>
      <c r="G9" s="27"/>
      <c r="H9" s="24"/>
      <c r="J9" s="22"/>
    </row>
    <row r="10" spans="2:10" ht="18" customHeight="1" x14ac:dyDescent="0.3">
      <c r="C10" s="19" t="s">
        <v>14</v>
      </c>
      <c r="D10" s="20" t="s">
        <v>55</v>
      </c>
      <c r="E10" s="19" t="s">
        <v>68</v>
      </c>
      <c r="F10" s="26"/>
      <c r="G10" s="27"/>
      <c r="H10" s="24"/>
      <c r="J10" s="22"/>
    </row>
    <row r="11" spans="2:10" ht="18" customHeight="1" x14ac:dyDescent="0.3">
      <c r="C11" s="19" t="s">
        <v>32</v>
      </c>
      <c r="D11" s="20" t="s">
        <v>56</v>
      </c>
      <c r="E11" s="19" t="s">
        <v>69</v>
      </c>
      <c r="F11" s="26"/>
      <c r="G11" s="27"/>
      <c r="H11" s="24"/>
      <c r="J11" s="22"/>
    </row>
    <row r="12" spans="2:10" ht="18" customHeight="1" x14ac:dyDescent="0.3">
      <c r="C12" s="19" t="s">
        <v>16</v>
      </c>
      <c r="D12" s="20" t="s">
        <v>57</v>
      </c>
      <c r="E12" s="19" t="s">
        <v>70</v>
      </c>
      <c r="F12" s="26"/>
      <c r="G12" s="27"/>
      <c r="H12" s="24"/>
      <c r="J12" s="22"/>
    </row>
    <row r="13" spans="2:10" ht="18" customHeight="1" x14ac:dyDescent="0.3">
      <c r="C13" s="19" t="s">
        <v>17</v>
      </c>
      <c r="D13" s="20" t="s">
        <v>58</v>
      </c>
      <c r="E13" s="19" t="s">
        <v>71</v>
      </c>
      <c r="F13" s="26"/>
      <c r="G13" s="27"/>
      <c r="H13" s="24"/>
      <c r="J13" s="22"/>
    </row>
    <row r="14" spans="2:10" ht="18" customHeight="1" x14ac:dyDescent="0.3">
      <c r="C14" s="19" t="s">
        <v>18</v>
      </c>
      <c r="D14" s="20" t="s">
        <v>59</v>
      </c>
      <c r="E14" s="19" t="s">
        <v>72</v>
      </c>
      <c r="F14" s="26"/>
      <c r="G14" s="27"/>
      <c r="H14" s="24"/>
      <c r="J14" s="22"/>
    </row>
  </sheetData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543A-B9F8-43F2-88CC-292AB04A5223}">
  <sheetPr>
    <tabColor theme="0" tint="-0.249977111117893"/>
  </sheetPr>
  <dimension ref="B1:AI16"/>
  <sheetViews>
    <sheetView showGridLines="0" zoomScale="145" zoomScaleNormal="14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.375" style="3" customWidth="1"/>
    <col min="3" max="3" width="22.625" style="3" customWidth="1"/>
    <col min="4" max="5" width="10.125" style="21" customWidth="1"/>
    <col min="6" max="6" width="10.5" style="21" customWidth="1"/>
    <col min="7" max="7" width="11.375" style="21" customWidth="1"/>
    <col min="8" max="8" width="10.5" style="21" customWidth="1"/>
    <col min="9" max="9" width="2.25" style="21" customWidth="1"/>
    <col min="10" max="10" width="8" style="21" customWidth="1"/>
    <col min="11" max="11" width="2.75" style="21" customWidth="1"/>
    <col min="12" max="12" width="2.125" style="21" customWidth="1"/>
    <col min="13" max="13" width="8.875" style="21" customWidth="1"/>
    <col min="14" max="14" width="2" style="21" customWidth="1"/>
    <col min="15" max="15" width="8.875" style="21" customWidth="1"/>
    <col min="16" max="16" width="2" style="21" customWidth="1"/>
    <col min="17" max="17" width="8.875" style="21" customWidth="1"/>
    <col min="18" max="18" width="2" style="21" customWidth="1"/>
    <col min="19" max="19" width="8.875" style="21" customWidth="1"/>
    <col min="20" max="20" width="2" style="21" customWidth="1"/>
    <col min="21" max="21" width="8.875" style="21" customWidth="1"/>
    <col min="22" max="22" width="2.625" style="21" customWidth="1"/>
    <col min="23" max="23" width="2.5" style="21" customWidth="1"/>
    <col min="24" max="24" width="8.5" style="21" customWidth="1"/>
    <col min="25" max="25" width="2.25" style="21" customWidth="1"/>
    <col min="26" max="26" width="8.5" style="21" customWidth="1"/>
    <col min="27" max="27" width="2.25" style="21" customWidth="1"/>
    <col min="28" max="28" width="8.5" style="21" customWidth="1"/>
    <col min="29" max="29" width="2.25" style="21" customWidth="1"/>
    <col min="30" max="30" width="9" style="21"/>
    <col min="31" max="31" width="2.625" style="21" customWidth="1"/>
    <col min="32" max="32" width="2.25" style="21" customWidth="1"/>
    <col min="33" max="33" width="9.75" style="21" customWidth="1"/>
    <col min="34" max="34" width="2" style="21" customWidth="1"/>
    <col min="35" max="35" width="9.75" style="21" customWidth="1"/>
    <col min="36" max="36" width="2" style="3" customWidth="1"/>
    <col min="37" max="37" width="9.75" style="3" customWidth="1"/>
    <col min="38" max="38" width="2" style="3" customWidth="1"/>
    <col min="39" max="39" width="9.75" style="3" customWidth="1"/>
    <col min="40" max="40" width="2" style="3" customWidth="1"/>
    <col min="41" max="16384" width="9" style="3"/>
  </cols>
  <sheetData>
    <row r="1" spans="2:8" ht="46.9" customHeight="1" x14ac:dyDescent="0.3"/>
    <row r="3" spans="2:8" ht="18" customHeight="1" x14ac:dyDescent="0.3">
      <c r="B3" s="6"/>
    </row>
    <row r="4" spans="2:8" ht="18" customHeight="1" x14ac:dyDescent="0.3">
      <c r="C4" s="33" t="s">
        <v>0</v>
      </c>
      <c r="D4" s="38" t="s">
        <v>2</v>
      </c>
      <c r="E4" s="38" t="s">
        <v>3</v>
      </c>
      <c r="F4" s="38" t="s">
        <v>101</v>
      </c>
      <c r="G4" s="38" t="s">
        <v>122</v>
      </c>
      <c r="H4" s="38" t="s">
        <v>123</v>
      </c>
    </row>
    <row r="5" spans="2:8" ht="18" customHeight="1" x14ac:dyDescent="0.3">
      <c r="C5" s="34" t="s">
        <v>89</v>
      </c>
      <c r="D5" s="36" t="s">
        <v>102</v>
      </c>
      <c r="E5" s="36" t="s">
        <v>113</v>
      </c>
      <c r="F5" s="36"/>
      <c r="G5" s="36"/>
      <c r="H5" s="36"/>
    </row>
    <row r="6" spans="2:8" ht="18" customHeight="1" x14ac:dyDescent="0.3">
      <c r="C6" s="34" t="s">
        <v>90</v>
      </c>
      <c r="D6" s="36" t="s">
        <v>103</v>
      </c>
      <c r="E6" s="36" t="s">
        <v>114</v>
      </c>
      <c r="F6" s="36"/>
      <c r="G6" s="36"/>
      <c r="H6" s="36"/>
    </row>
    <row r="7" spans="2:8" ht="18" customHeight="1" x14ac:dyDescent="0.3">
      <c r="C7" s="35" t="s">
        <v>91</v>
      </c>
      <c r="D7" s="37" t="s">
        <v>104</v>
      </c>
      <c r="E7" s="37" t="s">
        <v>115</v>
      </c>
      <c r="F7" s="36"/>
      <c r="G7" s="36"/>
      <c r="H7" s="36"/>
    </row>
    <row r="8" spans="2:8" ht="18" customHeight="1" x14ac:dyDescent="0.3">
      <c r="C8" s="35" t="s">
        <v>92</v>
      </c>
      <c r="D8" s="37" t="s">
        <v>105</v>
      </c>
      <c r="E8" s="37" t="s">
        <v>114</v>
      </c>
      <c r="F8" s="36"/>
      <c r="G8" s="36"/>
      <c r="H8" s="36"/>
    </row>
    <row r="9" spans="2:8" ht="18" customHeight="1" x14ac:dyDescent="0.3">
      <c r="C9" s="35" t="s">
        <v>93</v>
      </c>
      <c r="D9" s="37" t="s">
        <v>106</v>
      </c>
      <c r="E9" s="37" t="s">
        <v>116</v>
      </c>
      <c r="F9" s="36"/>
      <c r="G9" s="36"/>
      <c r="H9" s="36"/>
    </row>
    <row r="10" spans="2:8" ht="18" customHeight="1" x14ac:dyDescent="0.3">
      <c r="C10" s="35" t="s">
        <v>94</v>
      </c>
      <c r="D10" s="37" t="s">
        <v>107</v>
      </c>
      <c r="E10" s="37" t="s">
        <v>116</v>
      </c>
      <c r="F10" s="36"/>
      <c r="G10" s="36"/>
      <c r="H10" s="36"/>
    </row>
    <row r="11" spans="2:8" ht="18" customHeight="1" x14ac:dyDescent="0.3">
      <c r="C11" s="35" t="s">
        <v>95</v>
      </c>
      <c r="D11" s="37" t="s">
        <v>108</v>
      </c>
      <c r="E11" s="37" t="s">
        <v>117</v>
      </c>
      <c r="F11" s="36"/>
      <c r="G11" s="36"/>
      <c r="H11" s="36"/>
    </row>
    <row r="12" spans="2:8" ht="18" customHeight="1" x14ac:dyDescent="0.3">
      <c r="C12" s="35" t="s">
        <v>96</v>
      </c>
      <c r="D12" s="37" t="s">
        <v>109</v>
      </c>
      <c r="E12" s="37" t="s">
        <v>118</v>
      </c>
      <c r="F12" s="36"/>
      <c r="G12" s="36"/>
      <c r="H12" s="36"/>
    </row>
    <row r="13" spans="2:8" ht="18" customHeight="1" x14ac:dyDescent="0.3">
      <c r="C13" s="35" t="s">
        <v>97</v>
      </c>
      <c r="D13" s="37" t="s">
        <v>110</v>
      </c>
      <c r="E13" s="37" t="s">
        <v>119</v>
      </c>
      <c r="F13" s="36"/>
      <c r="G13" s="36"/>
      <c r="H13" s="36"/>
    </row>
    <row r="14" spans="2:8" ht="18" customHeight="1" x14ac:dyDescent="0.3">
      <c r="C14" s="35" t="s">
        <v>98</v>
      </c>
      <c r="D14" s="37" t="s">
        <v>111</v>
      </c>
      <c r="E14" s="37" t="s">
        <v>120</v>
      </c>
      <c r="F14" s="36"/>
      <c r="G14" s="36"/>
      <c r="H14" s="36"/>
    </row>
    <row r="15" spans="2:8" ht="18" customHeight="1" x14ac:dyDescent="0.3">
      <c r="C15" s="35" t="s">
        <v>99</v>
      </c>
      <c r="D15" s="37" t="s">
        <v>102</v>
      </c>
      <c r="E15" s="37" t="s">
        <v>121</v>
      </c>
      <c r="F15" s="36"/>
      <c r="G15" s="36"/>
      <c r="H15" s="36"/>
    </row>
    <row r="16" spans="2:8" ht="18" customHeight="1" x14ac:dyDescent="0.3">
      <c r="C16" s="35" t="s">
        <v>100</v>
      </c>
      <c r="D16" s="37" t="s">
        <v>112</v>
      </c>
      <c r="E16" s="37" t="s">
        <v>119</v>
      </c>
      <c r="F16" s="36"/>
      <c r="G16" s="36"/>
      <c r="H16" s="36"/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C9ACD-4164-4853-AF47-50CC3AA5D89C}">
  <sheetPr>
    <tabColor theme="0" tint="-0.249977111117893"/>
  </sheetPr>
  <dimension ref="B1:AI16"/>
  <sheetViews>
    <sheetView showGridLines="0" zoomScale="145" zoomScaleNormal="14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.375" style="3" customWidth="1"/>
    <col min="3" max="3" width="47.25" style="3" customWidth="1"/>
    <col min="4" max="4" width="22.25" style="21" customWidth="1"/>
    <col min="5" max="5" width="42.25" style="21" customWidth="1"/>
    <col min="6" max="6" width="10.5" style="21" customWidth="1"/>
    <col min="7" max="7" width="5.125" style="21" customWidth="1"/>
    <col min="8" max="8" width="12.25" style="21" customWidth="1"/>
    <col min="9" max="9" width="2.25" style="21" customWidth="1"/>
    <col min="10" max="10" width="8" style="21" customWidth="1"/>
    <col min="11" max="11" width="2.75" style="21" customWidth="1"/>
    <col min="12" max="12" width="2.125" style="21" customWidth="1"/>
    <col min="13" max="13" width="8.875" style="21" customWidth="1"/>
    <col min="14" max="14" width="2" style="21" customWidth="1"/>
    <col min="15" max="15" width="8.875" style="21" customWidth="1"/>
    <col min="16" max="16" width="2" style="21" customWidth="1"/>
    <col min="17" max="17" width="8.875" style="21" customWidth="1"/>
    <col min="18" max="18" width="2" style="21" customWidth="1"/>
    <col min="19" max="19" width="8.875" style="21" customWidth="1"/>
    <col min="20" max="20" width="2" style="21" customWidth="1"/>
    <col min="21" max="21" width="8.875" style="21" customWidth="1"/>
    <col min="22" max="22" width="2.625" style="21" customWidth="1"/>
    <col min="23" max="23" width="2.5" style="21" customWidth="1"/>
    <col min="24" max="24" width="8.5" style="21" customWidth="1"/>
    <col min="25" max="25" width="2.25" style="21" customWidth="1"/>
    <col min="26" max="26" width="8.5" style="21" customWidth="1"/>
    <col min="27" max="27" width="2.25" style="21" customWidth="1"/>
    <col min="28" max="28" width="8.5" style="21" customWidth="1"/>
    <col min="29" max="29" width="2.25" style="21" customWidth="1"/>
    <col min="30" max="30" width="9" style="21"/>
    <col min="31" max="31" width="2.625" style="21" customWidth="1"/>
    <col min="32" max="32" width="2.25" style="21" customWidth="1"/>
    <col min="33" max="33" width="9.75" style="21" customWidth="1"/>
    <col min="34" max="34" width="2" style="21" customWidth="1"/>
    <col min="35" max="35" width="9.75" style="21" customWidth="1"/>
    <col min="36" max="36" width="2" style="3" customWidth="1"/>
    <col min="37" max="37" width="9.75" style="3" customWidth="1"/>
    <col min="38" max="38" width="2" style="3" customWidth="1"/>
    <col min="39" max="39" width="9.75" style="3" customWidth="1"/>
    <col min="40" max="40" width="2" style="3" customWidth="1"/>
    <col min="41" max="16384" width="9" style="3"/>
  </cols>
  <sheetData>
    <row r="1" spans="2:6" ht="46.9" customHeight="1" x14ac:dyDescent="0.3"/>
    <row r="3" spans="2:6" ht="18" customHeight="1" x14ac:dyDescent="0.3">
      <c r="B3" s="6"/>
    </row>
    <row r="4" spans="2:6" ht="18" customHeight="1" x14ac:dyDescent="0.3">
      <c r="C4" s="33" t="s">
        <v>87</v>
      </c>
      <c r="D4" s="33" t="s">
        <v>86</v>
      </c>
      <c r="E4" s="33" t="s">
        <v>88</v>
      </c>
    </row>
    <row r="5" spans="2:6" ht="18" customHeight="1" x14ac:dyDescent="0.3">
      <c r="C5" s="34" t="s">
        <v>74</v>
      </c>
      <c r="D5" s="34" t="s">
        <v>216</v>
      </c>
      <c r="E5" s="34" t="s">
        <v>217</v>
      </c>
      <c r="F5" s="22"/>
    </row>
    <row r="6" spans="2:6" ht="18" customHeight="1" x14ac:dyDescent="0.3">
      <c r="C6" s="34" t="s">
        <v>75</v>
      </c>
      <c r="D6" s="34"/>
      <c r="E6" s="34"/>
      <c r="F6" s="22"/>
    </row>
    <row r="7" spans="2:6" ht="18" customHeight="1" x14ac:dyDescent="0.3">
      <c r="C7" s="35" t="s">
        <v>76</v>
      </c>
      <c r="D7" s="34"/>
      <c r="E7" s="34"/>
      <c r="F7" s="22"/>
    </row>
    <row r="8" spans="2:6" ht="18" customHeight="1" x14ac:dyDescent="0.3">
      <c r="C8" s="35" t="s">
        <v>77</v>
      </c>
      <c r="D8" s="34"/>
      <c r="E8" s="34"/>
      <c r="F8" s="22"/>
    </row>
    <row r="9" spans="2:6" ht="18" customHeight="1" x14ac:dyDescent="0.3">
      <c r="C9" s="35" t="s">
        <v>78</v>
      </c>
      <c r="D9" s="34"/>
      <c r="E9" s="34"/>
      <c r="F9" s="22"/>
    </row>
    <row r="10" spans="2:6" ht="18" customHeight="1" x14ac:dyDescent="0.3">
      <c r="C10" s="35" t="s">
        <v>79</v>
      </c>
      <c r="D10" s="34"/>
      <c r="E10" s="34"/>
      <c r="F10" s="22"/>
    </row>
    <row r="11" spans="2:6" ht="18" customHeight="1" x14ac:dyDescent="0.3">
      <c r="C11" s="35" t="s">
        <v>80</v>
      </c>
      <c r="D11" s="34"/>
      <c r="E11" s="34"/>
      <c r="F11" s="22"/>
    </row>
    <row r="12" spans="2:6" ht="18" customHeight="1" x14ac:dyDescent="0.3">
      <c r="C12" s="35" t="s">
        <v>81</v>
      </c>
      <c r="D12" s="34"/>
      <c r="E12" s="34"/>
      <c r="F12" s="22"/>
    </row>
    <row r="13" spans="2:6" ht="18" customHeight="1" x14ac:dyDescent="0.3">
      <c r="C13" s="35" t="s">
        <v>82</v>
      </c>
      <c r="D13" s="34"/>
      <c r="E13" s="34"/>
      <c r="F13" s="22"/>
    </row>
    <row r="14" spans="2:6" ht="18" customHeight="1" x14ac:dyDescent="0.3">
      <c r="C14" s="35" t="s">
        <v>83</v>
      </c>
      <c r="D14" s="34"/>
      <c r="E14" s="34"/>
      <c r="F14" s="22"/>
    </row>
    <row r="15" spans="2:6" ht="18" customHeight="1" x14ac:dyDescent="0.3">
      <c r="C15" s="35" t="s">
        <v>84</v>
      </c>
      <c r="D15" s="34"/>
      <c r="E15" s="34"/>
    </row>
    <row r="16" spans="2:6" ht="18" customHeight="1" x14ac:dyDescent="0.3">
      <c r="C16" s="35" t="s">
        <v>85</v>
      </c>
      <c r="D16" s="34"/>
      <c r="E16" s="34"/>
    </row>
  </sheetData>
  <phoneticPr fontId="13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37CE4-3820-4E9F-BC91-A2CF8BFE2110}">
  <sheetPr>
    <tabColor theme="0" tint="-0.249977111117893"/>
  </sheetPr>
  <dimension ref="B1:AI16"/>
  <sheetViews>
    <sheetView showGridLines="0" zoomScale="145" zoomScaleNormal="145" workbookViewId="0">
      <pane ySplit="1" topLeftCell="A2" activePane="bottomLeft" state="frozen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.375" style="3" customWidth="1"/>
    <col min="3" max="3" width="12" style="3" customWidth="1"/>
    <col min="4" max="4" width="25.125" style="21" customWidth="1"/>
    <col min="5" max="7" width="8.625" style="21" customWidth="1"/>
    <col min="8" max="8" width="12.25" style="21" customWidth="1"/>
    <col min="9" max="9" width="16.125" style="21" customWidth="1"/>
    <col min="10" max="10" width="8" style="21" customWidth="1"/>
    <col min="11" max="11" width="2.75" style="21" customWidth="1"/>
    <col min="12" max="12" width="2.125" style="21" customWidth="1"/>
    <col min="13" max="13" width="8.875" style="21" customWidth="1"/>
    <col min="14" max="14" width="2" style="21" customWidth="1"/>
    <col min="15" max="15" width="8.875" style="21" customWidth="1"/>
    <col min="16" max="16" width="2" style="21" customWidth="1"/>
    <col min="17" max="17" width="8.875" style="21" customWidth="1"/>
    <col min="18" max="18" width="2" style="21" customWidth="1"/>
    <col min="19" max="19" width="8.875" style="21" customWidth="1"/>
    <col min="20" max="20" width="2" style="21" customWidth="1"/>
    <col min="21" max="21" width="8.875" style="21" customWidth="1"/>
    <col min="22" max="22" width="2.625" style="21" customWidth="1"/>
    <col min="23" max="23" width="2.5" style="21" customWidth="1"/>
    <col min="24" max="24" width="8.5" style="21" customWidth="1"/>
    <col min="25" max="25" width="2.25" style="21" customWidth="1"/>
    <col min="26" max="26" width="8.5" style="21" customWidth="1"/>
    <col min="27" max="27" width="2.25" style="21" customWidth="1"/>
    <col min="28" max="28" width="8.5" style="21" customWidth="1"/>
    <col min="29" max="29" width="2.25" style="21" customWidth="1"/>
    <col min="30" max="30" width="9" style="21"/>
    <col min="31" max="31" width="2.625" style="21" customWidth="1"/>
    <col min="32" max="32" width="2.25" style="21" customWidth="1"/>
    <col min="33" max="33" width="9.75" style="21" customWidth="1"/>
    <col min="34" max="34" width="2" style="21" customWidth="1"/>
    <col min="35" max="35" width="9.75" style="21" customWidth="1"/>
    <col min="36" max="36" width="2" style="3" customWidth="1"/>
    <col min="37" max="37" width="9.75" style="3" customWidth="1"/>
    <col min="38" max="38" width="2" style="3" customWidth="1"/>
    <col min="39" max="39" width="9.75" style="3" customWidth="1"/>
    <col min="40" max="40" width="2" style="3" customWidth="1"/>
    <col min="41" max="16384" width="9" style="3"/>
  </cols>
  <sheetData>
    <row r="1" spans="2:9" ht="46.9" customHeight="1" x14ac:dyDescent="0.3"/>
    <row r="3" spans="2:9" ht="18" customHeight="1" x14ac:dyDescent="0.3">
      <c r="B3" s="6"/>
    </row>
    <row r="4" spans="2:9" ht="18" customHeight="1" x14ac:dyDescent="0.3">
      <c r="C4" s="39" t="s">
        <v>127</v>
      </c>
      <c r="D4" s="39" t="s">
        <v>155</v>
      </c>
      <c r="E4" s="39" t="s">
        <v>128</v>
      </c>
      <c r="F4" s="39" t="s">
        <v>129</v>
      </c>
      <c r="G4" s="39" t="s">
        <v>130</v>
      </c>
      <c r="H4" s="42" t="s">
        <v>156</v>
      </c>
      <c r="I4" s="42" t="s">
        <v>157</v>
      </c>
    </row>
    <row r="5" spans="2:9" ht="18" customHeight="1" x14ac:dyDescent="0.3">
      <c r="C5" s="40" t="s">
        <v>9</v>
      </c>
      <c r="D5" s="40" t="s">
        <v>143</v>
      </c>
      <c r="E5" s="40" t="s">
        <v>131</v>
      </c>
      <c r="F5" s="40" t="s">
        <v>132</v>
      </c>
      <c r="G5" s="40"/>
      <c r="H5" s="43"/>
      <c r="I5" s="43"/>
    </row>
    <row r="6" spans="2:9" ht="18" customHeight="1" x14ac:dyDescent="0.3">
      <c r="C6" s="40" t="s">
        <v>10</v>
      </c>
      <c r="D6" s="40" t="s">
        <v>144</v>
      </c>
      <c r="E6" s="40" t="s">
        <v>132</v>
      </c>
      <c r="F6" s="40" t="s">
        <v>133</v>
      </c>
      <c r="G6" s="40" t="s">
        <v>131</v>
      </c>
      <c r="H6" s="43"/>
      <c r="I6" s="43"/>
    </row>
    <row r="7" spans="2:9" ht="18" customHeight="1" x14ac:dyDescent="0.3">
      <c r="C7" s="41" t="s">
        <v>11</v>
      </c>
      <c r="D7" s="41" t="s">
        <v>145</v>
      </c>
      <c r="E7" s="40" t="s">
        <v>134</v>
      </c>
      <c r="F7" s="40" t="s">
        <v>135</v>
      </c>
      <c r="G7" s="40"/>
      <c r="H7" s="43"/>
      <c r="I7" s="43"/>
    </row>
    <row r="8" spans="2:9" ht="18" customHeight="1" x14ac:dyDescent="0.3">
      <c r="C8" s="41" t="s">
        <v>12</v>
      </c>
      <c r="D8" s="41" t="s">
        <v>146</v>
      </c>
      <c r="E8" s="40" t="s">
        <v>135</v>
      </c>
      <c r="F8" s="40" t="s">
        <v>136</v>
      </c>
      <c r="G8" s="40"/>
      <c r="H8" s="43"/>
      <c r="I8" s="43"/>
    </row>
    <row r="9" spans="2:9" ht="18" customHeight="1" x14ac:dyDescent="0.3">
      <c r="C9" s="41" t="s">
        <v>13</v>
      </c>
      <c r="D9" s="41" t="s">
        <v>147</v>
      </c>
      <c r="E9" s="40" t="s">
        <v>136</v>
      </c>
      <c r="F9" s="40" t="s">
        <v>137</v>
      </c>
      <c r="G9" s="40" t="s">
        <v>138</v>
      </c>
      <c r="H9" s="43"/>
      <c r="I9" s="43"/>
    </row>
    <row r="10" spans="2:9" ht="18" customHeight="1" x14ac:dyDescent="0.3">
      <c r="C10" s="41" t="s">
        <v>14</v>
      </c>
      <c r="D10" s="41" t="s">
        <v>148</v>
      </c>
      <c r="E10" s="40" t="s">
        <v>139</v>
      </c>
      <c r="F10" s="40" t="s">
        <v>133</v>
      </c>
      <c r="G10" s="40"/>
      <c r="H10" s="43"/>
      <c r="I10" s="43"/>
    </row>
    <row r="11" spans="2:9" ht="18" customHeight="1" x14ac:dyDescent="0.3">
      <c r="C11" s="41" t="s">
        <v>15</v>
      </c>
      <c r="D11" s="41" t="s">
        <v>149</v>
      </c>
      <c r="E11" s="40" t="s">
        <v>132</v>
      </c>
      <c r="F11" s="40" t="s">
        <v>131</v>
      </c>
      <c r="G11" s="40"/>
      <c r="H11" s="43"/>
      <c r="I11" s="43"/>
    </row>
    <row r="12" spans="2:9" ht="18" customHeight="1" x14ac:dyDescent="0.3">
      <c r="C12" s="41" t="s">
        <v>16</v>
      </c>
      <c r="D12" s="41" t="s">
        <v>150</v>
      </c>
      <c r="E12" s="40" t="s">
        <v>140</v>
      </c>
      <c r="F12" s="40" t="s">
        <v>136</v>
      </c>
      <c r="G12" s="40" t="s">
        <v>141</v>
      </c>
      <c r="H12" s="43"/>
      <c r="I12" s="43"/>
    </row>
    <row r="13" spans="2:9" ht="18" customHeight="1" x14ac:dyDescent="0.3">
      <c r="C13" s="41" t="s">
        <v>17</v>
      </c>
      <c r="D13" s="41" t="s">
        <v>151</v>
      </c>
      <c r="E13" s="40" t="s">
        <v>142</v>
      </c>
      <c r="F13" s="40" t="s">
        <v>136</v>
      </c>
      <c r="G13" s="40"/>
      <c r="H13" s="43"/>
      <c r="I13" s="43"/>
    </row>
    <row r="14" spans="2:9" ht="18" customHeight="1" x14ac:dyDescent="0.3">
      <c r="C14" s="41" t="s">
        <v>124</v>
      </c>
      <c r="D14" s="41" t="s">
        <v>152</v>
      </c>
      <c r="E14" s="40" t="s">
        <v>137</v>
      </c>
      <c r="F14" s="40" t="s">
        <v>135</v>
      </c>
      <c r="G14" s="40"/>
      <c r="H14" s="43"/>
      <c r="I14" s="43"/>
    </row>
    <row r="15" spans="2:9" ht="18" customHeight="1" x14ac:dyDescent="0.3">
      <c r="C15" s="41" t="s">
        <v>125</v>
      </c>
      <c r="D15" s="41" t="s">
        <v>153</v>
      </c>
      <c r="E15" s="40" t="s">
        <v>140</v>
      </c>
      <c r="F15" s="40" t="s">
        <v>136</v>
      </c>
      <c r="G15" s="40" t="s">
        <v>137</v>
      </c>
      <c r="H15" s="43"/>
      <c r="I15" s="43"/>
    </row>
    <row r="16" spans="2:9" ht="18" customHeight="1" x14ac:dyDescent="0.3">
      <c r="C16" s="41" t="s">
        <v>126</v>
      </c>
      <c r="D16" s="41" t="s">
        <v>154</v>
      </c>
      <c r="E16" s="40" t="s">
        <v>131</v>
      </c>
      <c r="F16" s="40" t="s">
        <v>133</v>
      </c>
      <c r="G16" s="40" t="s">
        <v>134</v>
      </c>
      <c r="H16" s="43"/>
      <c r="I16" s="43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69EBA-13E0-4A00-ADAF-035D1D6EE9A0}">
  <sheetPr>
    <tabColor theme="0" tint="-0.249977111117893"/>
  </sheetPr>
  <dimension ref="B1:G22"/>
  <sheetViews>
    <sheetView showGridLines="0" zoomScale="145" zoomScaleNormal="145" workbookViewId="0">
      <pane ySplit="1" topLeftCell="A2" activePane="bottomLeft" state="frozen"/>
      <selection activeCell="G11" sqref="G11"/>
      <selection pane="bottomLeft" activeCell="A2" sqref="A2"/>
    </sheetView>
  </sheetViews>
  <sheetFormatPr defaultColWidth="9" defaultRowHeight="18" customHeight="1" x14ac:dyDescent="0.3"/>
  <cols>
    <col min="1" max="1" width="3.25" style="3" customWidth="1"/>
    <col min="2" max="2" width="1.375" style="3" customWidth="1"/>
    <col min="3" max="3" width="12" style="3" customWidth="1"/>
    <col min="4" max="4" width="10.875" style="3" customWidth="1"/>
    <col min="5" max="5" width="8.625" style="3" customWidth="1"/>
    <col min="6" max="6" width="13" style="3" customWidth="1"/>
    <col min="7" max="7" width="14.75" style="3" customWidth="1"/>
    <col min="8" max="8" width="8" style="3" customWidth="1"/>
    <col min="9" max="9" width="2.75" style="3" customWidth="1"/>
    <col min="10" max="10" width="2.125" style="3" customWidth="1"/>
    <col min="11" max="11" width="8.875" style="3" customWidth="1"/>
    <col min="12" max="12" width="2" style="3" customWidth="1"/>
    <col min="13" max="13" width="8.875" style="3" customWidth="1"/>
    <col min="14" max="14" width="2" style="3" customWidth="1"/>
    <col min="15" max="15" width="8.875" style="3" customWidth="1"/>
    <col min="16" max="16" width="2" style="3" customWidth="1"/>
    <col min="17" max="17" width="8.875" style="3" customWidth="1"/>
    <col min="18" max="18" width="2" style="3" customWidth="1"/>
    <col min="19" max="19" width="8.875" style="3" customWidth="1"/>
    <col min="20" max="20" width="2.625" style="3" customWidth="1"/>
    <col min="21" max="21" width="2.5" style="3" customWidth="1"/>
    <col min="22" max="22" width="12.25" style="3" customWidth="1"/>
    <col min="23" max="16384" width="9" style="3"/>
  </cols>
  <sheetData>
    <row r="1" spans="2:7" ht="46.9" customHeight="1" x14ac:dyDescent="0.3"/>
    <row r="3" spans="2:7" ht="18" customHeight="1" x14ac:dyDescent="0.3">
      <c r="B3" s="6"/>
    </row>
    <row r="4" spans="2:7" ht="18" customHeight="1" x14ac:dyDescent="0.3">
      <c r="C4" s="39" t="s">
        <v>215</v>
      </c>
      <c r="D4" s="39" t="s">
        <v>214</v>
      </c>
      <c r="E4" s="39" t="s">
        <v>7</v>
      </c>
      <c r="F4" s="39" t="s">
        <v>213</v>
      </c>
      <c r="G4" s="39" t="s">
        <v>8</v>
      </c>
    </row>
    <row r="5" spans="2:7" ht="18" customHeight="1" x14ac:dyDescent="0.3">
      <c r="C5" s="40" t="s">
        <v>206</v>
      </c>
      <c r="D5" s="40" t="s">
        <v>9</v>
      </c>
      <c r="E5" s="40" t="s">
        <v>212</v>
      </c>
      <c r="F5" s="40" t="s">
        <v>174</v>
      </c>
      <c r="G5" s="40" t="s">
        <v>209</v>
      </c>
    </row>
    <row r="6" spans="2:7" ht="18" customHeight="1" x14ac:dyDescent="0.3">
      <c r="C6" s="40" t="s">
        <v>206</v>
      </c>
      <c r="D6" s="40" t="s">
        <v>9</v>
      </c>
      <c r="E6" s="40" t="s">
        <v>211</v>
      </c>
      <c r="F6" s="40" t="s">
        <v>171</v>
      </c>
      <c r="G6" s="40" t="s">
        <v>210</v>
      </c>
    </row>
    <row r="7" spans="2:7" ht="18" customHeight="1" x14ac:dyDescent="0.3">
      <c r="C7" s="40" t="s">
        <v>206</v>
      </c>
      <c r="D7" s="41" t="s">
        <v>9</v>
      </c>
      <c r="E7" s="40" t="s">
        <v>208</v>
      </c>
      <c r="F7" s="40" t="s">
        <v>166</v>
      </c>
      <c r="G7" s="40" t="s">
        <v>207</v>
      </c>
    </row>
    <row r="8" spans="2:7" ht="18" customHeight="1" x14ac:dyDescent="0.3">
      <c r="C8" s="40" t="s">
        <v>206</v>
      </c>
      <c r="D8" s="41" t="s">
        <v>9</v>
      </c>
      <c r="E8" s="40" t="s">
        <v>205</v>
      </c>
      <c r="F8" s="40" t="s">
        <v>177</v>
      </c>
      <c r="G8" s="40" t="s">
        <v>204</v>
      </c>
    </row>
    <row r="9" spans="2:7" ht="18" customHeight="1" x14ac:dyDescent="0.3">
      <c r="C9" s="41" t="s">
        <v>197</v>
      </c>
      <c r="D9" s="41" t="s">
        <v>196</v>
      </c>
      <c r="E9" s="40" t="s">
        <v>203</v>
      </c>
      <c r="F9" s="40" t="s">
        <v>174</v>
      </c>
      <c r="G9" s="40" t="s">
        <v>202</v>
      </c>
    </row>
    <row r="10" spans="2:7" ht="18" customHeight="1" x14ac:dyDescent="0.3">
      <c r="C10" s="41" t="s">
        <v>197</v>
      </c>
      <c r="D10" s="41" t="s">
        <v>196</v>
      </c>
      <c r="E10" s="40" t="s">
        <v>201</v>
      </c>
      <c r="F10" s="40" t="s">
        <v>171</v>
      </c>
      <c r="G10" s="40" t="s">
        <v>200</v>
      </c>
    </row>
    <row r="11" spans="2:7" ht="18" customHeight="1" x14ac:dyDescent="0.3">
      <c r="C11" s="41" t="s">
        <v>197</v>
      </c>
      <c r="D11" s="41" t="s">
        <v>196</v>
      </c>
      <c r="E11" s="40" t="s">
        <v>199</v>
      </c>
      <c r="F11" s="40" t="s">
        <v>166</v>
      </c>
      <c r="G11" s="40" t="s">
        <v>198</v>
      </c>
    </row>
    <row r="12" spans="2:7" ht="18" customHeight="1" x14ac:dyDescent="0.3">
      <c r="C12" s="41" t="s">
        <v>197</v>
      </c>
      <c r="D12" s="41" t="s">
        <v>196</v>
      </c>
      <c r="E12" s="40" t="s">
        <v>195</v>
      </c>
      <c r="F12" s="40" t="s">
        <v>177</v>
      </c>
      <c r="G12" s="40" t="s">
        <v>194</v>
      </c>
    </row>
    <row r="13" spans="2:7" ht="18" customHeight="1" x14ac:dyDescent="0.3">
      <c r="C13" s="41" t="s">
        <v>189</v>
      </c>
      <c r="D13" s="41" t="s">
        <v>125</v>
      </c>
      <c r="E13" s="40" t="s">
        <v>193</v>
      </c>
      <c r="F13" s="40" t="s">
        <v>174</v>
      </c>
      <c r="G13" s="40" t="s">
        <v>192</v>
      </c>
    </row>
    <row r="14" spans="2:7" ht="18" customHeight="1" x14ac:dyDescent="0.3">
      <c r="C14" s="41" t="s">
        <v>189</v>
      </c>
      <c r="D14" s="41" t="s">
        <v>125</v>
      </c>
      <c r="E14" s="40" t="s">
        <v>191</v>
      </c>
      <c r="F14" s="40" t="s">
        <v>171</v>
      </c>
      <c r="G14" s="40" t="s">
        <v>190</v>
      </c>
    </row>
    <row r="15" spans="2:7" ht="18" customHeight="1" x14ac:dyDescent="0.3">
      <c r="C15" s="41" t="s">
        <v>189</v>
      </c>
      <c r="D15" s="41" t="s">
        <v>125</v>
      </c>
      <c r="E15" s="40" t="s">
        <v>188</v>
      </c>
      <c r="F15" s="40" t="s">
        <v>166</v>
      </c>
      <c r="G15" s="40" t="s">
        <v>187</v>
      </c>
    </row>
    <row r="16" spans="2:7" ht="18" customHeight="1" x14ac:dyDescent="0.3">
      <c r="C16" s="40" t="s">
        <v>180</v>
      </c>
      <c r="D16" s="41" t="s">
        <v>179</v>
      </c>
      <c r="E16" s="40" t="s">
        <v>186</v>
      </c>
      <c r="F16" s="40" t="s">
        <v>174</v>
      </c>
      <c r="G16" s="40" t="s">
        <v>185</v>
      </c>
    </row>
    <row r="17" spans="3:7" ht="18" customHeight="1" x14ac:dyDescent="0.3">
      <c r="C17" s="40" t="s">
        <v>180</v>
      </c>
      <c r="D17" s="46" t="s">
        <v>179</v>
      </c>
      <c r="E17" s="46" t="s">
        <v>184</v>
      </c>
      <c r="F17" s="40" t="s">
        <v>171</v>
      </c>
      <c r="G17" s="40" t="s">
        <v>183</v>
      </c>
    </row>
    <row r="18" spans="3:7" ht="18" customHeight="1" x14ac:dyDescent="0.3">
      <c r="C18" s="41" t="s">
        <v>180</v>
      </c>
      <c r="D18" s="46" t="s">
        <v>179</v>
      </c>
      <c r="E18" s="46" t="s">
        <v>182</v>
      </c>
      <c r="F18" s="40" t="s">
        <v>166</v>
      </c>
      <c r="G18" s="40" t="s">
        <v>181</v>
      </c>
    </row>
    <row r="19" spans="3:7" ht="18" customHeight="1" x14ac:dyDescent="0.3">
      <c r="C19" s="41" t="s">
        <v>180</v>
      </c>
      <c r="D19" s="46" t="s">
        <v>179</v>
      </c>
      <c r="E19" s="46" t="s">
        <v>178</v>
      </c>
      <c r="F19" s="46" t="s">
        <v>177</v>
      </c>
      <c r="G19" s="40" t="s">
        <v>176</v>
      </c>
    </row>
    <row r="20" spans="3:7" ht="18" customHeight="1" x14ac:dyDescent="0.3">
      <c r="C20" s="41" t="s">
        <v>169</v>
      </c>
      <c r="D20" s="46" t="s">
        <v>168</v>
      </c>
      <c r="E20" s="46" t="s">
        <v>175</v>
      </c>
      <c r="F20" s="46" t="s">
        <v>174</v>
      </c>
      <c r="G20" s="40" t="s">
        <v>173</v>
      </c>
    </row>
    <row r="21" spans="3:7" ht="18" customHeight="1" x14ac:dyDescent="0.3">
      <c r="C21" s="41" t="s">
        <v>169</v>
      </c>
      <c r="D21" s="46" t="s">
        <v>168</v>
      </c>
      <c r="E21" s="46" t="s">
        <v>172</v>
      </c>
      <c r="F21" s="46" t="s">
        <v>171</v>
      </c>
      <c r="G21" s="40" t="s">
        <v>170</v>
      </c>
    </row>
    <row r="22" spans="3:7" ht="18" customHeight="1" x14ac:dyDescent="0.3">
      <c r="C22" s="41" t="s">
        <v>169</v>
      </c>
      <c r="D22" s="46" t="s">
        <v>168</v>
      </c>
      <c r="E22" s="46" t="s">
        <v>167</v>
      </c>
      <c r="F22" s="46" t="s">
        <v>166</v>
      </c>
      <c r="G22" s="40" t="s">
        <v>165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81603-9ADE-4806-9F4C-22C14834F2D3}">
  <sheetPr>
    <tabColor rgb="FF006600"/>
  </sheetPr>
  <dimension ref="A1:M26"/>
  <sheetViews>
    <sheetView showGridLines="0" zoomScale="145" zoomScaleNormal="145" workbookViewId="0"/>
  </sheetViews>
  <sheetFormatPr defaultRowHeight="16.5" x14ac:dyDescent="0.3"/>
  <cols>
    <col min="1" max="1" width="14.375" customWidth="1"/>
    <col min="2" max="9" width="12.75" customWidth="1"/>
    <col min="10" max="10" width="7.5" customWidth="1"/>
    <col min="11" max="13" width="12.75" customWidth="1"/>
  </cols>
  <sheetData>
    <row r="1" spans="1:13" ht="46.9" customHeight="1" x14ac:dyDescent="0.3"/>
    <row r="2" spans="1:13" ht="19.149999999999999" customHeight="1" x14ac:dyDescent="0.3">
      <c r="A2" s="7"/>
      <c r="B2" s="7"/>
      <c r="C2" s="7"/>
      <c r="D2" s="7"/>
      <c r="E2" s="7"/>
      <c r="F2" s="7"/>
      <c r="G2" s="7"/>
      <c r="H2" s="7"/>
      <c r="I2" s="7"/>
      <c r="J2" s="7"/>
    </row>
    <row r="3" spans="1:13" x14ac:dyDescent="0.3">
      <c r="A3" s="15"/>
      <c r="B3" s="14"/>
      <c r="C3" s="14"/>
      <c r="D3" s="14"/>
      <c r="E3" s="14"/>
      <c r="F3" s="14"/>
      <c r="G3" s="14"/>
      <c r="H3" s="14"/>
      <c r="I3" s="14"/>
      <c r="J3" s="14"/>
      <c r="K3" s="13"/>
      <c r="L3" s="13"/>
      <c r="M3" s="13"/>
    </row>
    <row r="4" spans="1:13" x14ac:dyDescent="0.3">
      <c r="A4" s="10"/>
      <c r="B4" s="12"/>
      <c r="C4" s="12"/>
      <c r="D4" s="12"/>
      <c r="E4" s="12"/>
      <c r="F4" s="12"/>
      <c r="G4" s="12"/>
      <c r="H4" s="12"/>
      <c r="I4" s="12"/>
      <c r="J4" s="12"/>
      <c r="K4" s="11"/>
      <c r="L4" s="11"/>
      <c r="M4" s="11"/>
    </row>
    <row r="5" spans="1:13" x14ac:dyDescent="0.3">
      <c r="A5" s="10"/>
      <c r="B5" s="9"/>
      <c r="C5" s="9"/>
      <c r="D5" s="9"/>
      <c r="E5" s="9"/>
      <c r="F5" s="9"/>
      <c r="G5" s="9"/>
      <c r="H5" s="9"/>
      <c r="I5" s="9"/>
      <c r="J5" s="9"/>
      <c r="K5" s="8"/>
      <c r="L5" s="8"/>
      <c r="M5" s="8"/>
    </row>
    <row r="6" spans="1:13" x14ac:dyDescent="0.3">
      <c r="A6" s="10"/>
      <c r="B6" s="9"/>
      <c r="C6" s="9"/>
      <c r="D6" s="9"/>
      <c r="E6" s="9"/>
      <c r="F6" s="9"/>
      <c r="G6" s="9"/>
      <c r="H6" s="9"/>
      <c r="I6" s="9"/>
      <c r="J6" s="9"/>
      <c r="K6" s="8"/>
      <c r="L6" s="8"/>
      <c r="M6" s="8"/>
    </row>
    <row r="7" spans="1:13" x14ac:dyDescent="0.3">
      <c r="A7" s="7"/>
      <c r="B7" s="7"/>
      <c r="C7" s="7"/>
      <c r="D7" s="7"/>
      <c r="E7" s="7"/>
      <c r="F7" s="7"/>
      <c r="G7" s="7"/>
      <c r="H7" s="7"/>
      <c r="I7" s="7"/>
      <c r="J7" s="7"/>
    </row>
    <row r="8" spans="1:13" x14ac:dyDescent="0.3">
      <c r="A8" s="7"/>
      <c r="B8" s="7"/>
      <c r="C8" s="7"/>
      <c r="D8" s="7"/>
      <c r="E8" s="7"/>
      <c r="F8" s="7"/>
      <c r="G8" s="7"/>
      <c r="H8" s="7"/>
      <c r="I8" s="7"/>
      <c r="J8" s="7"/>
    </row>
    <row r="9" spans="1:13" x14ac:dyDescent="0.3">
      <c r="A9" s="7"/>
      <c r="B9" s="7"/>
      <c r="C9" s="7"/>
      <c r="D9" s="7"/>
      <c r="E9" s="7"/>
      <c r="F9" s="7"/>
      <c r="G9" s="7"/>
      <c r="H9" s="7"/>
      <c r="I9" s="7"/>
      <c r="J9" s="7"/>
    </row>
    <row r="10" spans="1:13" x14ac:dyDescent="0.3">
      <c r="A10" s="7"/>
      <c r="B10" s="7"/>
      <c r="C10" s="7"/>
      <c r="D10" s="7"/>
      <c r="E10" s="7"/>
      <c r="F10" s="7"/>
      <c r="G10" s="7"/>
      <c r="H10" s="7"/>
      <c r="I10" s="7"/>
      <c r="J10" s="7"/>
    </row>
    <row r="11" spans="1:13" x14ac:dyDescent="0.3">
      <c r="A11" s="7"/>
      <c r="B11" s="7"/>
      <c r="C11" s="7"/>
      <c r="D11" s="7"/>
      <c r="E11" s="7"/>
      <c r="F11" s="7"/>
      <c r="G11" s="7"/>
      <c r="H11" s="7"/>
      <c r="I11" s="7"/>
      <c r="J11" s="7"/>
    </row>
    <row r="12" spans="1:13" x14ac:dyDescent="0.3">
      <c r="A12" s="7"/>
      <c r="B12" s="7"/>
      <c r="C12" s="7"/>
      <c r="D12" s="7"/>
      <c r="E12" s="7"/>
      <c r="F12" s="7"/>
      <c r="G12" s="7"/>
      <c r="H12" s="7"/>
      <c r="I12" s="7"/>
      <c r="J12" s="7"/>
    </row>
    <row r="13" spans="1:13" x14ac:dyDescent="0.3">
      <c r="A13" s="7"/>
      <c r="B13" s="7"/>
      <c r="C13" s="7"/>
      <c r="D13" s="7"/>
      <c r="E13" s="7"/>
      <c r="F13" s="7"/>
      <c r="G13" s="7"/>
      <c r="H13" s="7"/>
      <c r="I13" s="7"/>
      <c r="J13" s="7"/>
    </row>
    <row r="14" spans="1:13" x14ac:dyDescent="0.3">
      <c r="A14" s="7"/>
      <c r="B14" s="7"/>
      <c r="C14" s="7"/>
      <c r="D14" s="7"/>
      <c r="E14" s="7"/>
      <c r="F14" s="7"/>
      <c r="G14" s="7"/>
      <c r="H14" s="7"/>
      <c r="I14" s="7"/>
      <c r="J14" s="7"/>
    </row>
    <row r="15" spans="1:13" x14ac:dyDescent="0.3">
      <c r="A15" s="7"/>
      <c r="B15" s="7"/>
      <c r="C15" s="7"/>
      <c r="D15" s="7"/>
      <c r="E15" s="7"/>
      <c r="F15" s="7"/>
      <c r="G15" s="7"/>
      <c r="H15" s="7"/>
      <c r="I15" s="7"/>
      <c r="J15" s="7"/>
    </row>
    <row r="16" spans="1:13" x14ac:dyDescent="0.3">
      <c r="A16" s="7"/>
      <c r="B16" s="7"/>
      <c r="C16" s="7"/>
      <c r="D16" s="7"/>
      <c r="E16" s="7"/>
      <c r="F16" s="7"/>
      <c r="G16" s="7"/>
      <c r="H16" s="7"/>
      <c r="I16" s="7"/>
      <c r="J16" s="7"/>
    </row>
    <row r="17" spans="1:10" x14ac:dyDescent="0.3">
      <c r="A17" s="7"/>
      <c r="B17" s="7"/>
      <c r="C17" s="7"/>
      <c r="D17" s="7"/>
      <c r="E17" s="7"/>
      <c r="F17" s="7"/>
      <c r="G17" s="7"/>
      <c r="H17" s="7"/>
      <c r="I17" s="7"/>
      <c r="J17" s="7"/>
    </row>
    <row r="18" spans="1:10" x14ac:dyDescent="0.3">
      <c r="A18" s="7"/>
      <c r="B18" s="7"/>
      <c r="C18" s="7"/>
      <c r="D18" s="7"/>
      <c r="E18" s="7"/>
      <c r="F18" s="7"/>
      <c r="G18" s="7"/>
      <c r="H18" s="7"/>
      <c r="I18" s="7"/>
      <c r="J18" s="7"/>
    </row>
    <row r="19" spans="1:10" x14ac:dyDescent="0.3">
      <c r="A19" s="7"/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3">
      <c r="A20" s="7"/>
      <c r="B20" s="7"/>
      <c r="C20" s="7"/>
      <c r="D20" s="7"/>
      <c r="E20" s="7"/>
      <c r="F20" s="7"/>
      <c r="G20" s="7"/>
      <c r="H20" s="7"/>
      <c r="I20" s="7"/>
      <c r="J20" s="7"/>
    </row>
    <row r="21" spans="1:10" x14ac:dyDescent="0.3">
      <c r="A21" s="7"/>
      <c r="B21" s="7"/>
      <c r="C21" s="7"/>
      <c r="D21" s="7"/>
      <c r="E21" s="7"/>
      <c r="F21" s="7"/>
      <c r="G21" s="7"/>
      <c r="H21" s="7"/>
      <c r="I21" s="7"/>
      <c r="J21" s="7"/>
    </row>
    <row r="22" spans="1:10" x14ac:dyDescent="0.3">
      <c r="A22" s="7"/>
      <c r="B22" s="7"/>
      <c r="C22" s="7"/>
      <c r="D22" s="7"/>
      <c r="E22" s="7"/>
      <c r="F22" s="7"/>
      <c r="G22" s="7"/>
      <c r="H22" s="7"/>
      <c r="I22" s="7"/>
      <c r="J22" s="7"/>
    </row>
    <row r="26" spans="1:10" x14ac:dyDescent="0.3">
      <c r="B26" t="s">
        <v>1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8 G U R s 5 0 t a o A A A A + A A A A B I A H A B D b 2 5 m a W c v U G F j a 2 F n Z S 5 4 b W w g o h g A K K A U A A A A A A A A A A A A A A A A A A A A A A A A A A A A h Y + 7 D o I w G E Z f h X S n 5 e I F y U 8 Z H J X E a G J c m 1 K h A V p D i / B u D j 6 S r y C J o m 6 O 3 8 k Z z v e 4 3 S E d m t q 5 i t Z I r R L k Y w 8 5 Q n G d S 1 U k q L N n N 0 I p h R 3 j F S u E M 8 r K x I P J E 1 R a e 4 k J 6 f s e 9 y H W b U E C z / P J K d s e e C k a h j 6 y / C + 7 U h n L F B e I w v E V Q w M c h X g e r W Z 4 u f C B T B g y q b 5 K M B Z j D 8 g P h H V X 2 6 4 V t N L u Z g 9 k m k D e L + g T U E s D B B Q A A g A I A C I f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w Z R K I p H u A 4 A A A A R A A A A E w A c A E Z v c m 1 1 b G F z L 1 N l Y 3 R p b 2 4 x L m 0 g o h g A K K A U A A A A A A A A A A A A A A A A A A A A A A A A A A A A K 0 5 N L s n M z 1 M I h t C G 1 g B Q S w E C L Q A U A A I A C A A i H w Z R G z n S 1 q g A A A D 4 A A A A E g A A A A A A A A A A A A A A A A A A A A A A Q 2 9 u Z m l n L 1 B h Y 2 t h Z 2 U u e G 1 s U E s B A i 0 A F A A C A A g A I h 8 G U Q / K 6 a u k A A A A 6 Q A A A B M A A A A A A A A A A A A A A A A A 9 A A A A F t D b 2 5 0 Z W 5 0 X 1 R 5 c G V z X S 5 4 b W x Q S w E C L Q A U A A I A C A A i H w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j y M v u n C 0 W o e g b H r Y G V g g A A A A A C A A A A A A A Q Z g A A A A E A A C A A A A B Q z f P i V S T C k J b p i 0 8 t x z R Z n l F 8 E 0 O z O 6 F A A T v l l O U 2 D Q A A A A A O g A A A A A I A A C A A A A D 7 s / S 7 + p w B P J l T b n j h V e v D p V c p J u z L P l k H Q 7 F R F x s w v V A A A A B R E u S 6 P w Q 1 s c v o i O h r g S J M R J d T X y h o w F 1 5 / e t k w 3 l f v / v I X l W p 8 U w B 5 v K 2 r M e Z I c K 1 D P O E S i w N N O 9 E U G O / 7 F g G j k z 5 J l G a B L Y w E u l n / 9 8 Y w 0 A A A A A s b X y t a 2 1 8 c d y W 3 j z 3 m T d y m S y c p 9 6 M f N W A z U 3 H u o a N C z 0 c V A t X Y V D r v S 6 C E L m n s w 5 y G w B M S H T l P n G Q i 0 B n d t z A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9</vt:i4>
      </vt:variant>
    </vt:vector>
  </HeadingPairs>
  <TitlesOfParts>
    <vt:vector size="9" baseType="lpstr">
      <vt:lpstr>시작</vt:lpstr>
      <vt:lpstr>1</vt:lpstr>
      <vt:lpstr>2</vt:lpstr>
      <vt:lpstr>3</vt:lpstr>
      <vt:lpstr>4</vt:lpstr>
      <vt:lpstr>5</vt:lpstr>
      <vt:lpstr>6</vt:lpstr>
      <vt:lpstr>7</vt:lpstr>
      <vt:lpstr>수고하셨습니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3-24T17:35:01Z</dcterms:created>
  <dcterms:modified xsi:type="dcterms:W3CDTF">2020-11-19T21:0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19440a0-b52c-4b7e-ae47-b376d79b2aad</vt:lpwstr>
  </property>
</Properties>
</file>